</c>
      <c r="D5838" s="119">
        <f>INDEX(Flow_TS_Werte!$C$8:$BW$9001,MATCH(Flow_Vergleich!$B5838,Flow_TS_Werte!$B$8:$B$9001,0),MATCH(Flow_Vergleich!D$12,Flow_TS_Werte!$C$1:$BW$1,0))</f>
        <v>0</v>
      </c>
      <c r="E5838" s="119"/>
      <c r="F5838" s="119">
        <f>INDEX([2]Cost!$B$2:$S$8785,MATCH(Flow_Vergleich!$B5838,[2]Cost!$A$2:$A$8785,0),MATCH(Flow_Vergleich!F$13,[2]Cost!$B$1:$S$1,0))</f>
        <v>43.82</v>
      </c>
    </row>
    <row r="5839" spans="2:6" x14ac:dyDescent="0.25">
      <c r="B5839" s="80" t="s">
        <v>6043</v>
      </c>
      <c r="C5839" s="119">
        <f>INDEX(Flow_TS_Werte!$C$8:$BW$9001,MATCH(Flow_Vergleich!$B5839,Flow_TS_Werte!$B$8:$B$9001,0),MATCH(Flow_Vergleich!C$12,Flow_TS_Werte!$C$1:$BW$1,0))</f>
        <v>0</v>
      </c>
      <c r="D5839" s="119">
        <f>INDEX(Flow_TS_Werte!$C$8:$BW$9001,MATCH(Flow_Vergleich!$B5839,Flow_TS_Werte!$B$8:$B$9001,0),MATCH(Flow_Vergleich!D$12,Flow_TS_Werte!$C$1:$BW$1,0))</f>
        <v>0</v>
      </c>
      <c r="E5839" s="119"/>
      <c r="F5839" s="119">
        <f>INDEX([2]Cost!$B$2:$S$8785,MATCH(Flow_Vergleich!$B5839,[2]Cost!$A$2:$A$8785,0),MATCH(Flow_Vergleich!F$13,[2]Cost!$B$1:$S$1,0))</f>
        <v>38.03</v>
      </c>
    </row>
    <row r="5840" spans="2:6" x14ac:dyDescent="0.25">
      <c r="B5840" s="80" t="s">
        <v>6044</v>
      </c>
      <c r="C5840" s="119">
        <f>INDEX(Flow_TS_Werte!$C$8:$BW$9001,MATCH(Flow_Vergleich!$B5840,Flow_TS_Werte!$B$8:$B$9001,0),MATCH(Flow_Vergleich!C$12,Flow_TS_Werte!$C$1:$BW$1,0))</f>
        <v>-9.9999999999999998E-13</v>
      </c>
      <c r="D5840" s="119">
        <f>INDEX(Flow_TS_Werte!$C$8:$BW$9001,MATCH(Flow_Vergleich!$B5840,Flow_TS_Werte!$B$8:$B$9001,0),MATCH(Flow_Vergleich!D$12,Flow_TS_Werte!$C$1:$BW$1,0))</f>
        <v>9.9999999999999998E-13</v>
      </c>
      <c r="E5840" s="119"/>
      <c r="F5840" s="119">
        <f>INDEX([2]Cost!$B$2:$S$8785,MATCH(Flow_Vergleich!$B5840,[2]Cost!$A$2:$A$8785,0),MATCH(Flow_Vergleich!F$13,[2]Cost!$B$1:$S$1,0))</f>
        <v>32</v>
      </c>
    </row>
    <row r="5841" spans="2:6" x14ac:dyDescent="0.25">
      <c r="B5841" s="80" t="s">
        <v>6045</v>
      </c>
      <c r="C5841" s="119">
        <f>INDEX(Flow_TS_Werte!$C$8:$BW$9001,MATCH(Flow_Vergleich!$B5841,Flow_TS_Werte!$B$8:$B$9001,0),MATCH(Flow_Vergleich!C$12,Flow_TS_Werte!$C$1:$BW$1,0))</f>
        <v>-9.9999999999999998E-13</v>
      </c>
      <c r="D5841" s="119">
        <f>INDEX(Flow_TS_Werte!$C$8:$BW$9001,MATCH(Flow_Vergleich!$B5841,Flow_TS_Werte!$B$8:$B$9001,0),MATCH(Flow_Vergleich!D$12,Flow_TS_Werte!$C$1:$BW$1,0))</f>
        <v>9.9999999999999998E-13</v>
      </c>
      <c r="E5841" s="119"/>
      <c r="F5841" s="119">
        <f>INDEX([2]Cost!$B$2:$S$8785,MATCH(Flow_Vergleich!$B5841,[2]Cost!$A$2:$A$8785,0),MATCH(Flow_Vergleich!F$13,[2]Cost!$B$1:$S$1,0))</f>
        <v>30.06</v>
      </c>
    </row>
    <row r="5842" spans="2:6" x14ac:dyDescent="0.25">
      <c r="B5842" s="80" t="s">
        <v>6046</v>
      </c>
      <c r="C5842" s="119">
        <f>INDEX(Flow_TS_Werte!$C$8:$BW$9001,MATCH(Flow_Vergleich!$B5842,Flow_TS_Werte!$B$8:$B$9001,0),MATCH(Flow_Vergleich!C$12,Flow_TS_Werte!$C$1:$BW$1,0))</f>
        <v>-9.9999999999999998E-13</v>
      </c>
      <c r="D5842" s="119">
        <f>INDEX(Flow_TS_Werte!$C$8:$BW$9001,MATCH(Flow_Vergleich!$B5842,Flow_TS_Werte!$B$8:$B$9001,0),MATCH(Flow_Vergleich!D$12,Flow_TS_Werte!$C$1:$BW$1,0))</f>
        <v>9.9999999999999998E-13</v>
      </c>
      <c r="E5842" s="119"/>
      <c r="F5842" s="119">
        <f>INDEX([2]Cost!$B$2:$S$8785,MATCH(Flow_Vergleich!$B5842,[2]Cost!$A$2:$A$8785,0),MATCH(Flow_Vergleich!F$13,[2]Cost!$B$1:$S$1,0))</f>
        <v>27.07</v>
      </c>
    </row>
    <row r="5843" spans="2:6" x14ac:dyDescent="0.25">
      <c r="B5843" s="80" t="s">
        <v>6047</v>
      </c>
      <c r="C5843" s="119">
        <f>INDEX(Flow_TS_Werte!$C$8:$BW$9001,MATCH(Flow_Vergleich!$B5843,Flow_TS_Werte!$B$8:$B$9001,0),MATCH(Flow_Vergleich!C$12,Flow_TS_Werte!$C$1:$BW$1,0))</f>
        <v>-9.9999999999999998E-13</v>
      </c>
      <c r="D5843" s="119">
        <f>INDEX(Flow_TS_Werte!$C$8:$BW$9001,MATCH(Flow_Vergleich!$B5843,Flow_TS_Werte!$B$8:$B$9001,0),MATCH(Flow_Vergleich!D$12,Flow_TS_Werte!$C$1:$BW$1,0))</f>
        <v>9.9999999999999998E-13</v>
      </c>
      <c r="E5843" s="119"/>
      <c r="F5843" s="119">
        <f>INDEX([2]Cost!$B$2:$S$8785,MATCH(Flow_Vergleich!$B5843,[2]Cost!$A$2:$A$8785,0),MATCH(Flow_Vergleich!F$13,[2]Cost!$B$1:$S$1,0))</f>
        <v>26.97</v>
      </c>
    </row>
    <row r="5844" spans="2:6" x14ac:dyDescent="0.25">
      <c r="B5844" s="80" t="s">
        <v>6048</v>
      </c>
      <c r="C5844" s="119">
        <f>INDEX(Flow_TS_Werte!$C$8:$BW$9001,MATCH(Flow_Vergleich!$B5844,Flow_TS_Werte!$B$8:$B$9001,0),MATCH(Flow_Vergleich!C$12,Flow_TS_Werte!$C$1:$BW$1,0))</f>
        <v>0</v>
      </c>
      <c r="D5844" s="119">
        <f>INDEX(Flow_TS_Werte!$C$8:$BW$9001,MATCH(Flow_Vergleich!$B5844,Flow_TS_Werte!$B$8:$B$9001,0),MATCH(Flow_Vergleich!D$12,Flow_TS_Werte!$C$1:$BW$1,0))</f>
        <v>0</v>
      </c>
      <c r="E5844" s="119"/>
      <c r="F5844" s="119">
        <f>INDEX([2]Cost!$B$2:$S$8785,MATCH(Flow_Vergleich!$B5844,[2]Cost!$A$2:$A$8785,0),MATCH(Flow_Vergleich!F$13,[2]Cost!$B$1:$S$1,0))</f>
        <v>26.86</v>
      </c>
    </row>
    <row r="5845" spans="2:6" x14ac:dyDescent="0.25">
      <c r="B5845" s="80" t="s">
        <v>6049</v>
      </c>
      <c r="C5845" s="119">
        <f>INDEX(Flow_TS_Werte!$C$8:$BW$9001,MATCH(Flow_Vergleich!$B5845,Flow_TS_Werte!$B$8:$B$9001,0),MATCH(Flow_Vergleich!C$12,Flow_TS_Werte!$C$1:$BW$1,0))</f>
        <v>0</v>
      </c>
      <c r="D5845" s="119">
        <f>INDEX(Flow_TS_Werte!$C$8:$BW$9001,MATCH(Flow_Vergleich!$B5845,Flow_TS_Werte!$B$8:$B$9001,0),MATCH(Flow_Vergleich!D$12,Flow_TS_Werte!$C$1:$BW$1,0))</f>
        <v>0</v>
      </c>
      <c r="E5845" s="119"/>
      <c r="F5845" s="119">
        <f>INDEX([2]Cost!$B$2:$S$8785,MATCH(Flow_Vergleich!$B5845,[2]Cost!$A$2:$A$8785,0),MATCH(Flow_Vergleich!F$13,[2]Cost!$B$1:$S$1,0))</f>
        <v>28.96</v>
      </c>
    </row>
    <row r="5846" spans="2:6" x14ac:dyDescent="0.25">
      <c r="B5846" s="80" t="s">
        <v>6050</v>
      </c>
      <c r="C5846" s="119">
        <f>INDEX(Flow_TS_Werte!$C$8:$BW$9001,MATCH(Flow_Vergleich!$B5846,Flow_TS_Werte!$B$8:$B$9001,0),MATCH(Flow_Vergleich!C$12,Flow_TS_Werte!$C$1:$BW$1,0))</f>
        <v>0</v>
      </c>
      <c r="D5846" s="119">
        <f>INDEX(Flow_TS_Werte!$C$8:$BW$9001,MATCH(Flow_Vergleich!$B5846,Flow_TS_Werte!$B$8:$B$9001,0),MATCH(Flow_Vergleich!D$12,Flow_TS_Werte!$C$1:$BW$1,0))</f>
        <v>0</v>
      </c>
      <c r="E5846" s="119"/>
      <c r="F5846" s="119">
        <f>INDEX([2]Cost!$B$2:$S$8785,MATCH(Flow_Vergleich!$B5846,[2]Cost!$A$2:$A$8785,0),MATCH(Flow_Vergleich!F$13,[2]Cost!$B$1:$S$1,0))</f>
        <v>33.33</v>
      </c>
    </row>
    <row r="5847" spans="2:6" x14ac:dyDescent="0.25">
      <c r="B5847" s="80" t="s">
        <v>6051</v>
      </c>
      <c r="C5847" s="119">
        <f>INDEX(Flow_TS_Werte!$C$8:$BW$9001,MATCH(Flow_Vergleich!$B5847,Flow_TS_Werte!$B$8:$B$9001,0),MATCH(Flow_Vergleich!C$12,Flow_TS_Werte!$C$1:$BW$1,0))</f>
        <v>0</v>
      </c>
      <c r="D5847" s="119">
        <f>INDEX(Flow_TS_Werte!$C$8:$BW$9001,MATCH(Flow_Vergleich!$B5847,Flow_TS_Werte!$B$8:$B$9001,0),MATCH(Flow_Vergleich!D$12,Flow_TS_Werte!$C$1:$BW$1,0))</f>
        <v>0</v>
      </c>
      <c r="E5847" s="119"/>
      <c r="F5847" s="119">
        <f>INDEX([2]Cost!$B$2:$S$8785,MATCH(Flow_Vergleich!$B5847,[2]Cost!$A$2:$A$8785,0),MATCH(Flow_Vergleich!F$13,[2]Cost!$B$1:$S$1,0))</f>
        <v>37.770000000000003</v>
      </c>
    </row>
    <row r="5848" spans="2:6" x14ac:dyDescent="0.25">
      <c r="B5848" s="80" t="s">
        <v>6052</v>
      </c>
      <c r="C5848" s="119">
        <f>INDEX(Flow_TS_Werte!$C$8:$BW$9001,MATCH(Flow_Vergleich!$B5848,Flow_TS_Werte!$B$8:$B$9001,0),MATCH(Flow_Vergleich!C$12,Flow_TS_Werte!$C$1:$BW$1,0))</f>
        <v>0</v>
      </c>
      <c r="D5848" s="119">
        <f>INDEX(Flow_TS_Werte!$C$8:$BW$9001,MATCH(Flow_Vergleich!$B5848,Flow_TS_Werte!$B$8:$B$9001,0),MATCH(Flow_Vergleich!D$12,Flow_TS_Werte!$C$1:$BW$1,0))</f>
        <v>0</v>
      </c>
      <c r="E5848" s="119"/>
      <c r="F5848" s="119">
        <f>INDEX([2]Cost!$B$2:$S$8785,MATCH(Flow_Vergleich!$B5848,[2]Cost!$A$2:$A$8785,0),MATCH(Flow_Vergleich!F$13,[2]Cost!$B$1:$S$1,0))</f>
        <v>40.6</v>
      </c>
    </row>
    <row r="5849" spans="2:6" x14ac:dyDescent="0.25">
      <c r="B5849" s="80" t="s">
        <v>6053</v>
      </c>
      <c r="C5849" s="119">
        <f>INDEX(Flow_TS_Werte!$C$8:$BW$9001,MATCH(Flow_Vergleich!$B5849,Flow_TS_Werte!$B$8:$B$9001,0),MATCH(Flow_Vergleich!C$12,Flow_TS_Werte!$C$1:$BW$1,0))</f>
        <v>0</v>
      </c>
      <c r="D5849" s="119">
        <f>INDEX(Flow_TS_Werte!$C$8:$BW$9001,MATCH(Flow_Vergleich!$B5849,Flow_TS_Werte!$B$8:$B$9001,0),MATCH(Flow_Vergleich!D$12,Flow_TS_Werte!$C$1:$BW$1,0))</f>
        <v>0</v>
      </c>
      <c r="E5849" s="119"/>
      <c r="F5849" s="119">
        <f>INDEX([2]Cost!$B$2:$S$8785,MATCH(Flow_Vergleich!$B5849,[2]Cost!$A$2:$A$8785,0),MATCH(Flow_Vergleich!F$13,[2]Cost!$B$1:$S$1,0))</f>
        <v>43.71</v>
      </c>
    </row>
    <row r="5850" spans="2:6" x14ac:dyDescent="0.25">
      <c r="B5850" s="80" t="s">
        <v>6054</v>
      </c>
      <c r="C5850" s="119">
        <f>INDEX(Flow_TS_Werte!$C$8:$BW$9001,MATCH(Flow_Vergleich!$B5850,Flow_TS_Werte!$B$8:$B$9001,0),MATCH(Flow_Vergleich!C$12,Flow_TS_Werte!$C$1:$BW$1,0))</f>
        <v>0</v>
      </c>
      <c r="D5850" s="119">
        <f>INDEX(Flow_TS_Werte!$C$8:$BW$9001,MATCH(Flow_Vergleich!$B5850,Flow_TS_Werte!$B$8:$B$9001,0),MATCH(Flow_Vergleich!D$12,Flow_TS_Werte!$C$1:$BW$1,0))</f>
        <v>0</v>
      </c>
      <c r="E5850" s="119"/>
      <c r="F5850" s="119">
        <f>INDEX([2]Cost!$B$2:$S$8785,MATCH(Flow_Vergleich!$B5850,[2]Cost!$A$2:$A$8785,0),MATCH(Flow_Vergleich!F$13,[2]Cost!$B$1:$S$1,0))</f>
        <v>44.83</v>
      </c>
    </row>
    <row r="5851" spans="2:6" x14ac:dyDescent="0.25">
      <c r="B5851" s="80" t="s">
        <v>6055</v>
      </c>
      <c r="C5851" s="119">
        <f>INDEX(Flow_TS_Werte!$C$8:$BW$9001,MATCH(Flow_Vergleich!$B5851,Flow_TS_Werte!$B$8:$B$9001,0),MATCH(Flow_Vergleich!C$12,Flow_TS_Werte!$C$1:$BW$1,0))</f>
        <v>0</v>
      </c>
      <c r="D5851" s="119">
        <f>INDEX(Flow_TS_Werte!$C$8:$BW$9001,MATCH(Flow_Vergleich!$B5851,Flow_TS_Werte!$B$8:$B$9001,0),MATCH(Flow_Vergleich!D$12,Flow_TS_Werte!$C$1:$BW$1,0))</f>
        <v>0</v>
      </c>
      <c r="E5851" s="119"/>
      <c r="F5851" s="119">
        <f>INDEX([2]Cost!$B$2:$S$8785,MATCH(Flow_Vergleich!$B5851,[2]Cost!$A$2:$A$8785,0),MATCH(Flow_Vergleich!F$13,[2]Cost!$B$1:$S$1,0))</f>
        <v>40.83</v>
      </c>
    </row>
    <row r="5852" spans="2:6" x14ac:dyDescent="0.25">
      <c r="B5852" s="80" t="s">
        <v>6056</v>
      </c>
      <c r="C5852" s="119">
        <f>INDEX(Flow_TS_Werte!$C$8:$BW$9001,MATCH(Flow_Vergleich!$B5852,Flow_TS_Werte!$B$8:$B$9001,0),MATCH(Flow_Vergleich!C$12,Flow_TS_Werte!$C$1:$BW$1,0))</f>
        <v>-9.9999999999999998E-13</v>
      </c>
      <c r="D5852" s="119">
        <f>INDEX(Flow_TS_Werte!$C$8:$BW$9001,MATCH(Flow_Vergleich!$B5852,Flow_TS_Werte!$B$8:$B$9001,0),MATCH(Flow_Vergleich!D$12,Flow_TS_Werte!$C$1:$BW$1,0))</f>
        <v>9.9999999999999998E-13</v>
      </c>
      <c r="E5852" s="119"/>
      <c r="F5852" s="119">
        <f>INDEX([2]Cost!$B$2:$S$8785,MATCH(Flow_Vergleich!$B5852,[2]Cost!$A$2:$A$8785,0),MATCH(Flow_Vergleich!F$13,[2]Cost!$B$1:$S$1,0))</f>
        <v>32.96</v>
      </c>
    </row>
    <row r="5853" spans="2:6" x14ac:dyDescent="0.25">
      <c r="B5853" s="80" t="s">
        <v>6057</v>
      </c>
      <c r="C5853" s="119">
        <f>INDEX(Flow_TS_Werte!$C$8:$BW$9001,MATCH(Flow_Vergleich!$B5853,Flow_TS_Werte!$B$8:$B$9001,0),MATCH(Flow_Vergleich!C$12,Flow_TS_Werte!$C$1:$BW$1,0))</f>
        <v>-9.9999999999999998E-13</v>
      </c>
      <c r="D5853" s="119">
        <f>INDEX(Flow_TS_Werte!$C$8:$BW$9001,MATCH(Flow_Vergleich!$B5853,Flow_TS_Werte!$B$8:$B$9001,0),MATCH(Flow_Vergleich!D$12,Flow_TS_Werte!$C$1:$BW$1,0))</f>
        <v>9.9999999999999998E-13</v>
      </c>
      <c r="E5853" s="119"/>
      <c r="F5853" s="119">
        <f>INDEX([2]Cost!$B$2:$S$8785,MATCH(Flow_Vergleich!$B5853,[2]Cost!$A$2:$A$8785,0),MATCH(Flow_Vergleich!F$13,[2]Cost!$B$1:$S$1,0))</f>
        <v>26.64</v>
      </c>
    </row>
    <row r="5854" spans="2:6" x14ac:dyDescent="0.25">
      <c r="B5854" s="80" t="s">
        <v>6058</v>
      </c>
      <c r="C5854" s="119">
        <f>INDEX(Flow_TS_Werte!$C$8:$BW$9001,MATCH(Flow_Vergleich!$B5854,Flow_TS_Werte!$B$8:$B$9001,0),MATCH(Flow_Vergleich!C$12,Flow_TS_Werte!$C$1:$BW$1,0))</f>
        <v>0</v>
      </c>
      <c r="D5854" s="119">
        <f>INDEX(Flow_TS_Werte!$C$8:$BW$9001,MATCH(Flow_Vergleich!$B5854,Flow_TS_Werte!$B$8:$B$9001,0),MATCH(Flow_Vergleich!D$12,Flow_TS_Werte!$C$1:$BW$1,0))</f>
        <v>0</v>
      </c>
      <c r="E5854" s="119"/>
      <c r="F5854" s="119">
        <f>INDEX([2]Cost!$B$2:$S$8785,MATCH(Flow_Vergleich!$B5854,[2]Cost!$A$2:$A$8785,0),MATCH(Flow_Vergleich!F$13,[2]Cost!$B$1:$S$1,0))</f>
        <v>25.6</v>
      </c>
    </row>
    <row r="5855" spans="2:6" x14ac:dyDescent="0.25">
      <c r="B5855" s="80" t="s">
        <v>6059</v>
      </c>
      <c r="C5855" s="119">
        <f>INDEX(Flow_TS_Werte!$C$8:$BW$9001,MATCH(Flow_Vergleich!$B5855,Flow_TS_Werte!$B$8:$B$9001,0),MATCH(Flow_Vergleich!C$12,Flow_TS_Werte!$C$1:$BW$1,0))</f>
        <v>0</v>
      </c>
      <c r="D5855" s="119">
        <f>INDEX(Flow_TS_Werte!$C$8:$BW$9001,MATCH(Flow_Vergleich!$B5855,Flow_TS_Werte!$B$8:$B$9001,0),MATCH(Flow_Vergleich!D$12,Flow_TS_Werte!$C$1:$BW$1,0))</f>
        <v>0</v>
      </c>
      <c r="E5855" s="119"/>
      <c r="F5855" s="119">
        <f>INDEX([2]Cost!$B$2:$S$8785,MATCH(Flow_Vergleich!$B5855,[2]Cost!$A$2:$A$8785,0),MATCH(Flow_Vergleich!F$13,[2]Cost!$B$1:$S$1,0))</f>
        <v>24.02</v>
      </c>
    </row>
    <row r="5856" spans="2:6" x14ac:dyDescent="0.25">
      <c r="B5856" s="80" t="s">
        <v>6060</v>
      </c>
      <c r="C5856" s="119">
        <f>INDEX(Flow_TS_Werte!$C$8:$BW$9001,MATCH(Flow_Vergleich!$B5856,Flow_TS_Werte!$B$8:$B$9001,0),MATCH(Flow_Vergleich!C$12,Flow_TS_Werte!$C$1:$BW$1,0))</f>
        <v>0</v>
      </c>
      <c r="D5856" s="119">
        <f>INDEX(Flow_TS_Werte!$C$8:$BW$9001,MATCH(Flow_Vergleich!$B5856,Flow_TS_Werte!$B$8:$B$9001,0),MATCH(Flow_Vergleich!D$12,Flow_TS_Werte!$C$1:$BW$1,0))</f>
        <v>0</v>
      </c>
      <c r="E5856" s="119"/>
      <c r="F5856" s="119">
        <f>INDEX([2]Cost!$B$2:$S$8785,MATCH(Flow_Vergleich!$B5856,[2]Cost!$A$2:$A$8785,0),MATCH(Flow_Vergleich!F$13,[2]Cost!$B$1:$S$1,0))</f>
        <v>23.48</v>
      </c>
    </row>
    <row r="5857" spans="2:6" x14ac:dyDescent="0.25">
      <c r="B5857" s="80" t="s">
        <v>6061</v>
      </c>
      <c r="C5857" s="119">
        <f>INDEX(Flow_TS_Werte!$C$8:$BW$9001,MATCH(Flow_Vergleich!$B5857,Flow_TS_Werte!$B$8:$B$9001,0),MATCH(Flow_Vergleich!C$12,Flow_TS_Werte!$C$1:$BW$1,0))</f>
        <v>0</v>
      </c>
      <c r="D5857" s="119">
        <f>INDEX(Flow_TS_Werte!$C$8:$BW$9001,MATCH(Flow_Vergleich!$B5857,Flow_TS_Werte!$B$8:$B$9001,0),MATCH(Flow_Vergleich!D$12,Flow_TS_Werte!$C$1:$BW$1,0))</f>
        <v>0</v>
      </c>
      <c r="E5857" s="119"/>
      <c r="F5857" s="119">
        <f>INDEX([2]Cost!$B$2:$S$8785,MATCH(Flow_Vergleich!$B5857,[2]Cost!$A$2:$A$8785,0),MATCH(Flow_Vergleich!F$13,[2]Cost!$B$1:$S$1,0))</f>
        <v>22.77</v>
      </c>
    </row>
    <row r="5858" spans="2:6" x14ac:dyDescent="0.25">
      <c r="B5858" s="80" t="s">
        <v>6062</v>
      </c>
      <c r="C5858" s="119">
        <f>INDEX(Flow_TS_Werte!$C$8:$BW$9001,MATCH(Flow_Vergleich!$B5858,Flow_TS_Werte!$B$8:$B$9001,0),MATCH(Flow_Vergleich!C$12,Flow_TS_Werte!$C$1:$BW$1,0))</f>
        <v>0</v>
      </c>
      <c r="D5858" s="119">
        <f>INDEX(Flow_TS_Werte!$C$8:$BW$9001,MATCH(Flow_Vergleich!$B5858,Flow_TS_Werte!$B$8:$B$9001,0),MATCH(Flow_Vergleich!D$12,Flow_TS_Werte!$C$1:$BW$1,0))</f>
        <v>0</v>
      </c>
      <c r="E5858" s="119"/>
      <c r="F5858" s="119">
        <f>INDEX([2]Cost!$B$2:$S$8785,MATCH(Flow_Vergleich!$B5858,[2]Cost!$A$2:$A$8785,0),MATCH(Flow_Vergleich!F$13,[2]Cost!$B$1:$S$1,0))</f>
        <v>22.79</v>
      </c>
    </row>
    <row r="5859" spans="2:6" x14ac:dyDescent="0.25">
      <c r="B5859" s="80" t="s">
        <v>6063</v>
      </c>
      <c r="C5859" s="119">
        <f>INDEX(Flow_TS_Werte!$C$8:$BW$9001,MATCH(Flow_Vergleich!$B5859,Flow_TS_Werte!$B$8:$B$9001,0),MATCH(Flow_Vergleich!C$12,Flow_TS_Werte!$C$1:$BW$1,0))</f>
        <v>0</v>
      </c>
      <c r="D5859" s="119">
        <f>INDEX(Flow_TS_Werte!$C$8:$BW$9001,MATCH(Flow_Vergleich!$B5859,Flow_TS_Werte!$B$8:$B$9001,0),MATCH(Flow_Vergleich!D$12,Flow_TS_Werte!$C$1:$BW$1,0))</f>
        <v>0</v>
      </c>
      <c r="E5859" s="119"/>
      <c r="F5859" s="119">
        <f>INDEX([2]Cost!$B$2:$S$8785,MATCH(Flow_Vergleich!$B5859,[2]Cost!$A$2:$A$8785,0),MATCH(Flow_Vergleich!F$13,[2]Cost!$B$1:$S$1,0))</f>
        <v>25.34</v>
      </c>
    </row>
    <row r="5860" spans="2:6" x14ac:dyDescent="0.25">
      <c r="B5860" s="80" t="s">
        <v>6064</v>
      </c>
      <c r="C5860" s="119">
        <f>INDEX(Flow_TS_Werte!$C$8:$BW$9001,MATCH(Flow_Vergleich!$B5860,Flow_TS_Werte!$B$8:$B$9001,0),MATCH(Flow_Vergleich!C$12,Flow_TS_Werte!$C$1:$BW$1,0))</f>
        <v>0</v>
      </c>
      <c r="D5860" s="119">
        <f>INDEX(Flow_TS_Werte!$C$8:$BW$9001,MATCH(Flow_Vergleich!$B5860,Flow_TS_Werte!$B$8:$B$9001,0),MATCH(Flow_Vergleich!D$12,Flow_TS_Werte!$C$1:$BW$1,0))</f>
        <v>0</v>
      </c>
      <c r="E5860" s="119"/>
      <c r="F5860" s="119">
        <f>INDEX([2]Cost!$B$2:$S$8785,MATCH(Flow_Vergleich!$B5860,[2]Cost!$A$2:$A$8785,0),MATCH(Flow_Vergleich!F$13,[2]Cost!$B$1:$S$1,0))</f>
        <v>32.979999999999997</v>
      </c>
    </row>
    <row r="5861" spans="2:6" x14ac:dyDescent="0.25">
      <c r="B5861" s="80" t="s">
        <v>6065</v>
      </c>
      <c r="C5861" s="119">
        <f>INDEX(Flow_TS_Werte!$C$8:$BW$9001,MATCH(Flow_Vergleich!$B5861,Flow_TS_Werte!$B$8:$B$9001,0),MATCH(Flow_Vergleich!C$12,Flow_TS_Werte!$C$1:$BW$1,0))</f>
        <v>0</v>
      </c>
      <c r="D5861" s="119">
        <f>INDEX(Flow_TS_Werte!$C$8:$BW$9001,MATCH(Flow_Vergleich!$B5861,Flow_TS_Werte!$B$8:$B$9001,0),MATCH(Flow_Vergleich!D$12,Flow_TS_Werte!$C$1:$BW$1,0))</f>
        <v>0</v>
      </c>
      <c r="E5861" s="119"/>
      <c r="F5861" s="119">
        <f>INDEX([2]Cost!$B$2:$S$8785,MATCH(Flow_Vergleich!$B5861,[2]Cost!$A$2:$A$8785,0),MATCH(Flow_Vergleich!F$13,[2]Cost!$B$1:$S$1,0))</f>
        <v>40.46</v>
      </c>
    </row>
    <row r="5862" spans="2:6" x14ac:dyDescent="0.25">
      <c r="B5862" s="80" t="s">
        <v>6066</v>
      </c>
      <c r="C5862" s="119">
        <f>INDEX(Flow_TS_Werte!$C$8:$BW$9001,MATCH(Flow_Vergleich!$B5862,Flow_TS_Werte!$B$8:$B$9001,0),MATCH(Flow_Vergleich!C$12,Flow_TS_Werte!$C$1:$BW$1,0))</f>
        <v>0</v>
      </c>
      <c r="D5862" s="119">
        <f>INDEX(Flow_TS_Werte!$C$8:$BW$9001,MATCH(Flow_Vergleich!$B5862,Flow_TS_Werte!$B$8:$B$9001,0),MATCH(Flow_Vergleich!D$12,Flow_TS_Werte!$C$1:$BW$1,0))</f>
        <v>0</v>
      </c>
      <c r="E5862" s="119"/>
      <c r="F5862" s="119">
        <f>INDEX([2]Cost!$B$2:$S$8785,MATCH(Flow_Vergleich!$B5862,[2]Cost!$A$2:$A$8785,0),MATCH(Flow_Vergleich!F$13,[2]Cost!$B$1:$S$1,0))</f>
        <v>42.04</v>
      </c>
    </row>
    <row r="5863" spans="2:6" x14ac:dyDescent="0.25">
      <c r="B5863" s="80" t="s">
        <v>6067</v>
      </c>
      <c r="C5863" s="119">
        <f>INDEX(Flow_TS_Werte!$C$8:$BW$9001,MATCH(Flow_Vergleich!$B5863,Flow_TS_Werte!$B$8:$B$9001,0),MATCH(Flow_Vergleich!C$12,Flow_TS_Werte!$C$1:$BW$1,0))</f>
        <v>0</v>
      </c>
      <c r="D5863" s="119">
        <f>INDEX(Flow_TS_Werte!$C$8:$BW$9001,MATCH(Flow_Vergleich!$B5863,Flow_TS_Werte!$B$8:$B$9001,0),MATCH(Flow_Vergleich!D$12,Flow_TS_Werte!$C$1:$BW$1,0))</f>
        <v>0</v>
      </c>
      <c r="E5863" s="119"/>
      <c r="F5863" s="119">
        <f>INDEX([2]Cost!$B$2:$S$8785,MATCH(Flow_Vergleich!$B5863,[2]Cost!$A$2:$A$8785,0),MATCH(Flow_Vergleich!F$13,[2]Cost!$B$1:$S$1,0))</f>
        <v>36.130000000000003</v>
      </c>
    </row>
    <row r="5864" spans="2:6" x14ac:dyDescent="0.25">
      <c r="B5864" s="80" t="s">
        <v>6068</v>
      </c>
      <c r="C5864" s="119">
        <f>INDEX(Flow_TS_Werte!$C$8:$BW$9001,MATCH(Flow_Vergleich!$B5864,Flow_TS_Werte!$B$8:$B$9001,0),MATCH(Flow_Vergleich!C$12,Flow_TS_Werte!$C$1:$BW$1,0))</f>
        <v>0</v>
      </c>
      <c r="D5864" s="119">
        <f>INDEX(Flow_TS_Werte!$C$8:$BW$9001,MATCH(Flow_Vergleich!$B5864,Flow_TS_Werte!$B$8:$B$9001,0),MATCH(Flow_Vergleich!D$12,Flow_TS_Werte!$C$1:$BW$1,0))</f>
        <v>0</v>
      </c>
      <c r="E5864" s="119"/>
      <c r="F5864" s="119">
        <f>INDEX([2]Cost!$B$2:$S$8785,MATCH(Flow_Vergleich!$B5864,[2]Cost!$A$2:$A$8785,0),MATCH(Flow_Vergleich!F$13,[2]Cost!$B$1:$S$1,0))</f>
        <v>29.59</v>
      </c>
    </row>
    <row r="5865" spans="2:6" x14ac:dyDescent="0.25">
      <c r="B5865" s="80" t="s">
        <v>6069</v>
      </c>
      <c r="C5865" s="119">
        <f>INDEX(Flow_TS_Werte!$C$8:$BW$9001,MATCH(Flow_Vergleich!$B5865,Flow_TS_Werte!$B$8:$B$9001,0),MATCH(Flow_Vergleich!C$12,Flow_TS_Werte!$C$1:$BW$1,0))</f>
        <v>-9.9999999999999998E-13</v>
      </c>
      <c r="D5865" s="119">
        <f>INDEX(Flow_TS_Werte!$C$8:$BW$9001,MATCH(Flow_Vergleich!$B5865,Flow_TS_Werte!$B$8:$B$9001,0),MATCH(Flow_Vergleich!D$12,Flow_TS_Werte!$C$1:$BW$1,0))</f>
        <v>9.9999999999999998E-13</v>
      </c>
      <c r="E5865" s="119"/>
      <c r="F5865" s="119">
        <f>INDEX([2]Cost!$B$2:$S$8785,MATCH(Flow_Vergleich!$B5865,[2]Cost!$A$2:$A$8785,0),MATCH(Flow_Vergleich!F$13,[2]Cost!$B$1:$S$1,0))</f>
        <v>28.19</v>
      </c>
    </row>
    <row r="5866" spans="2:6" x14ac:dyDescent="0.25">
      <c r="B5866" s="80" t="s">
        <v>6070</v>
      </c>
      <c r="C5866" s="119">
        <f>INDEX(Flow_TS_Werte!$C$8:$BW$9001,MATCH(Flow_Vergleich!$B5866,Flow_TS_Werte!$B$8:$B$9001,0),MATCH(Flow_Vergleich!C$12,Flow_TS_Werte!$C$1:$BW$1,0))</f>
        <v>-9.9999999999999998E-13</v>
      </c>
      <c r="D5866" s="119">
        <f>INDEX(Flow_TS_Werte!$C$8:$BW$9001,MATCH(Flow_Vergleich!$B5866,Flow_TS_Werte!$B$8:$B$9001,0),MATCH(Flow_Vergleich!D$12,Flow_TS_Werte!$C$1:$BW$1,0))</f>
        <v>9.9999999999999998E-13</v>
      </c>
      <c r="E5866" s="119"/>
      <c r="F5866" s="119">
        <f>INDEX([2]Cost!$B$2:$S$8785,MATCH(Flow_Vergleich!$B5866,[2]Cost!$A$2:$A$8785,0),MATCH(Flow_Vergleich!F$13,[2]Cost!$B$1:$S$1,0))</f>
        <v>26.78</v>
      </c>
    </row>
    <row r="5867" spans="2:6" x14ac:dyDescent="0.25">
      <c r="B5867" s="80" t="s">
        <v>6071</v>
      </c>
      <c r="C5867" s="119">
        <f>INDEX(Flow_TS_Werte!$C$8:$BW$9001,MATCH(Flow_Vergleich!$B5867,Flow_TS_Werte!$B$8:$B$9001,0),MATCH(Flow_Vergleich!C$12,Flow_TS_Werte!$C$1:$BW$1,0))</f>
        <v>-9.9999999999999998E-13</v>
      </c>
      <c r="D5867" s="119">
        <f>INDEX(Flow_TS_Werte!$C$8:$BW$9001,MATCH(Flow_Vergleich!$B5867,Flow_TS_Werte!$B$8:$B$9001,0),MATCH(Flow_Vergleich!D$12,Flow_TS_Werte!$C$1:$BW$1,0))</f>
        <v>9.9999999999999998E-13</v>
      </c>
      <c r="E5867" s="119"/>
      <c r="F5867" s="119">
        <f>INDEX([2]Cost!$B$2:$S$8785,MATCH(Flow_Vergleich!$B5867,[2]Cost!$A$2:$A$8785,0),MATCH(Flow_Vergleich!F$13,[2]Cost!$B$1:$S$1,0))</f>
        <v>27.06</v>
      </c>
    </row>
    <row r="5868" spans="2:6" x14ac:dyDescent="0.25">
      <c r="B5868" s="80" t="s">
        <v>6072</v>
      </c>
      <c r="C5868" s="119">
        <f>INDEX(Flow_TS_Werte!$C$8:$BW$9001,MATCH(Flow_Vergleich!$B5868,Flow_TS_Werte!$B$8:$B$9001,0),MATCH(Flow_Vergleich!C$12,Flow_TS_Werte!$C$1:$BW$1,0))</f>
        <v>0</v>
      </c>
      <c r="D5868" s="119">
        <f>INDEX(Flow_TS_Werte!$C$8:$BW$9001,MATCH(Flow_Vergleich!$B5868,Flow_TS_Werte!$B$8:$B$9001,0),MATCH(Flow_Vergleich!D$12,Flow_TS_Werte!$C$1:$BW$1,0))</f>
        <v>0</v>
      </c>
      <c r="E5868" s="119"/>
      <c r="F5868" s="119">
        <f>INDEX([2]Cost!$B$2:$S$8785,MATCH(Flow_Vergleich!$B5868,[2]Cost!$A$2:$A$8785,0),MATCH(Flow_Vergleich!F$13,[2]Cost!$B$1:$S$1,0))</f>
        <v>26.91</v>
      </c>
    </row>
    <row r="5869" spans="2:6" x14ac:dyDescent="0.25">
      <c r="B5869" s="80" t="s">
        <v>6073</v>
      </c>
      <c r="C5869" s="119">
        <f>INDEX(Flow_TS_Werte!$C$8:$BW$9001,MATCH(Flow_Vergleich!$B5869,Flow_TS_Werte!$B$8:$B$9001,0),MATCH(Flow_Vergleich!C$12,Flow_TS_Werte!$C$1:$BW$1,0))</f>
        <v>0</v>
      </c>
      <c r="D5869" s="119">
        <f>INDEX(Flow_TS_Werte!$C$8:$BW$9001,MATCH(Flow_Vergleich!$B5869,Flow_TS_Werte!$B$8:$B$9001,0),MATCH(Flow_Vergleich!D$12,Flow_TS_Werte!$C$1:$BW$1,0))</f>
        <v>0</v>
      </c>
      <c r="E5869" s="119"/>
      <c r="F5869" s="119">
        <f>INDEX([2]Cost!$B$2:$S$8785,MATCH(Flow_Vergleich!$B5869,[2]Cost!$A$2:$A$8785,0),MATCH(Flow_Vergleich!F$13,[2]Cost!$B$1:$S$1,0))</f>
        <v>27.05</v>
      </c>
    </row>
    <row r="5870" spans="2:6" x14ac:dyDescent="0.25">
      <c r="B5870" s="80" t="s">
        <v>6074</v>
      </c>
      <c r="C5870" s="119">
        <f>INDEX(Flow_TS_Werte!$C$8:$BW$9001,MATCH(Flow_Vergleich!$B5870,Flow_TS_Werte!$B$8:$B$9001,0),MATCH(Flow_Vergleich!C$12,Flow_TS_Werte!$C$1:$BW$1,0))</f>
        <v>0</v>
      </c>
      <c r="D5870" s="119">
        <f>INDEX(Flow_TS_Werte!$C$8:$BW$9001,MATCH(Flow_Vergleich!$B5870,Flow_TS_Werte!$B$8:$B$9001,0),MATCH(Flow_Vergleich!D$12,Flow_TS_Werte!$C$1:$BW$1,0))</f>
        <v>0</v>
      </c>
      <c r="E5870" s="119"/>
      <c r="F5870" s="119">
        <f>INDEX([2]Cost!$B$2:$S$8785,MATCH(Flow_Vergleich!$B5870,[2]Cost!$A$2:$A$8785,0),MATCH(Flow_Vergleich!F$13,[2]Cost!$B$1:$S$1,0))</f>
        <v>30.79</v>
      </c>
    </row>
    <row r="5871" spans="2:6" x14ac:dyDescent="0.25">
      <c r="B5871" s="80" t="s">
        <v>6075</v>
      </c>
      <c r="C5871" s="119">
        <f>INDEX(Flow_TS_Werte!$C$8:$BW$9001,MATCH(Flow_Vergleich!$B5871,Flow_TS_Werte!$B$8:$B$9001,0),MATCH(Flow_Vergleich!C$12,Flow_TS_Werte!$C$1:$BW$1,0))</f>
        <v>0</v>
      </c>
      <c r="D5871" s="119">
        <f>INDEX(Flow_TS_Werte!$C$8:$BW$9001,MATCH(Flow_Vergleich!$B5871,Flow_TS_Werte!$B$8:$B$9001,0),MATCH(Flow_Vergleich!D$12,Flow_TS_Werte!$C$1:$BW$1,0))</f>
        <v>0</v>
      </c>
      <c r="E5871" s="119"/>
      <c r="F5871" s="119">
        <f>INDEX([2]Cost!$B$2:$S$8785,MATCH(Flow_Vergleich!$B5871,[2]Cost!$A$2:$A$8785,0),MATCH(Flow_Vergleich!F$13,[2]Cost!$B$1:$S$1,0))</f>
        <v>35.94</v>
      </c>
    </row>
    <row r="5872" spans="2:6" x14ac:dyDescent="0.25">
      <c r="B5872" s="80" t="s">
        <v>6076</v>
      </c>
      <c r="C5872" s="119">
        <f>INDEX(Flow_TS_Werte!$C$8:$BW$9001,MATCH(Flow_Vergleich!$B5872,Flow_TS_Werte!$B$8:$B$9001,0),MATCH(Flow_Vergleich!C$12,Flow_TS_Werte!$C$1:$BW$1,0))</f>
        <v>0</v>
      </c>
      <c r="D5872" s="119">
        <f>INDEX(Flow_TS_Werte!$C$8:$BW$9001,MATCH(Flow_Vergleich!$B5872,Flow_TS_Werte!$B$8:$B$9001,0),MATCH(Flow_Vergleich!D$12,Flow_TS_Werte!$C$1:$BW$1,0))</f>
        <v>0</v>
      </c>
      <c r="E5872" s="119"/>
      <c r="F5872" s="119">
        <f>INDEX([2]Cost!$B$2:$S$8785,MATCH(Flow_Vergleich!$B5872,[2]Cost!$A$2:$A$8785,0),MATCH(Flow_Vergleich!F$13,[2]Cost!$B$1:$S$1,0))</f>
        <v>38.96</v>
      </c>
    </row>
    <row r="5873" spans="2:6" x14ac:dyDescent="0.25">
      <c r="B5873" s="80" t="s">
        <v>6077</v>
      </c>
      <c r="C5873" s="119">
        <f>INDEX(Flow_TS_Werte!$C$8:$BW$9001,MATCH(Flow_Vergleich!$B5873,Flow_TS_Werte!$B$8:$B$9001,0),MATCH(Flow_Vergleich!C$12,Flow_TS_Werte!$C$1:$BW$1,0))</f>
        <v>0</v>
      </c>
      <c r="D5873" s="119">
        <f>INDEX(Flow_TS_Werte!$C$8:$BW$9001,MATCH(Flow_Vergleich!$B5873,Flow_TS_Werte!$B$8:$B$9001,0),MATCH(Flow_Vergleich!D$12,Flow_TS_Werte!$C$1:$BW$1,0))</f>
        <v>0</v>
      </c>
      <c r="E5873" s="119"/>
      <c r="F5873" s="119">
        <f>INDEX([2]Cost!$B$2:$S$8785,MATCH(Flow_Vergleich!$B5873,[2]Cost!$A$2:$A$8785,0),MATCH(Flow_Vergleich!F$13,[2]Cost!$B$1:$S$1,0))</f>
        <v>40.94</v>
      </c>
    </row>
    <row r="5874" spans="2:6" x14ac:dyDescent="0.25">
      <c r="B5874" s="80" t="s">
        <v>6078</v>
      </c>
      <c r="C5874" s="119">
        <f>INDEX(Flow_TS_Werte!$C$8:$BW$9001,MATCH(Flow_Vergleich!$B5874,Flow_TS_Werte!$B$8:$B$9001,0),MATCH(Flow_Vergleich!C$12,Flow_TS_Werte!$C$1:$BW$1,0))</f>
        <v>0</v>
      </c>
      <c r="D5874" s="119">
        <f>INDEX(Flow_TS_Werte!$C$8:$BW$9001,MATCH(Flow_Vergleich!$B5874,Flow_TS_Werte!$B$8:$B$9001,0),MATCH(Flow_Vergleich!D$12,Flow_TS_Werte!$C$1:$BW$1,0))</f>
        <v>0</v>
      </c>
      <c r="E5874" s="119"/>
      <c r="F5874" s="119">
        <f>INDEX([2]Cost!$B$2:$S$8785,MATCH(Flow_Vergleich!$B5874,[2]Cost!$A$2:$A$8785,0),MATCH(Flow_Vergleich!F$13,[2]Cost!$B$1:$S$1,0))</f>
        <v>39.61</v>
      </c>
    </row>
    <row r="5875" spans="2:6" x14ac:dyDescent="0.25">
      <c r="B5875" s="80" t="s">
        <v>6079</v>
      </c>
      <c r="C5875" s="119">
        <f>INDEX(Flow_TS_Werte!$C$8:$BW$9001,MATCH(Flow_Vergleich!$B5875,Flow_TS_Werte!$B$8:$B$9001,0),MATCH(Flow_Vergleich!C$12,Flow_TS_Werte!$C$1:$BW$1,0))</f>
        <v>0</v>
      </c>
      <c r="D5875" s="119">
        <f>INDEX(Flow_TS_Werte!$C$8:$BW$9001,MATCH(Flow_Vergleich!$B5875,Flow_TS_Werte!$B$8:$B$9001,0),MATCH(Flow_Vergleich!D$12,Flow_TS_Werte!$C$1:$BW$1,0))</f>
        <v>0</v>
      </c>
      <c r="E5875" s="119"/>
      <c r="F5875" s="119">
        <f>INDEX([2]Cost!$B$2:$S$8785,MATCH(Flow_Vergleich!$B5875,[2]Cost!$A$2:$A$8785,0),MATCH(Flow_Vergleich!F$13,[2]Cost!$B$1:$S$1,0))</f>
        <v>35.96</v>
      </c>
    </row>
    <row r="5876" spans="2:6" x14ac:dyDescent="0.25">
      <c r="B5876" s="80" t="s">
        <v>6080</v>
      </c>
      <c r="C5876" s="119">
        <f>INDEX(Flow_TS_Werte!$C$8:$BW$9001,MATCH(Flow_Vergleich!$B5876,Flow_TS_Werte!$B$8:$B$9001,0),MATCH(Flow_Vergleich!C$12,Flow_TS_Werte!$C$1:$BW$1,0))</f>
        <v>0</v>
      </c>
      <c r="D5876" s="119">
        <f>INDEX(Flow_TS_Werte!$C$8:$BW$9001,MATCH(Flow_Vergleich!$B5876,Flow_TS_Werte!$B$8:$B$9001,0),MATCH(Flow_Vergleich!D$12,Flow_TS_Werte!$C$1:$BW$1,0))</f>
        <v>0</v>
      </c>
      <c r="E5876" s="119"/>
      <c r="F5876" s="119">
        <f>INDEX([2]Cost!$B$2:$S$8785,MATCH(Flow_Vergleich!$B5876,[2]Cost!$A$2:$A$8785,0),MATCH(Flow_Vergleich!F$13,[2]Cost!$B$1:$S$1,0))</f>
        <v>28.38</v>
      </c>
    </row>
    <row r="5877" spans="2:6" x14ac:dyDescent="0.25">
      <c r="B5877" s="80" t="s">
        <v>6081</v>
      </c>
      <c r="C5877" s="119">
        <f>INDEX(Flow_TS_Werte!$C$8:$BW$9001,MATCH(Flow_Vergleich!$B5877,Flow_TS_Werte!$B$8:$B$9001,0),MATCH(Flow_Vergleich!C$12,Flow_TS_Werte!$C$1:$BW$1,0))</f>
        <v>0</v>
      </c>
      <c r="D5877" s="119">
        <f>INDEX(Flow_TS_Werte!$C$8:$BW$9001,MATCH(Flow_Vergleich!$B5877,Flow_TS_Werte!$B$8:$B$9001,0),MATCH(Flow_Vergleich!D$12,Flow_TS_Werte!$C$1:$BW$1,0))</f>
        <v>0</v>
      </c>
      <c r="E5877" s="119"/>
      <c r="F5877" s="119">
        <f>INDEX([2]Cost!$B$2:$S$8785,MATCH(Flow_Vergleich!$B5877,[2]Cost!$A$2:$A$8785,0),MATCH(Flow_Vergleich!F$13,[2]Cost!$B$1:$S$1,0))</f>
        <v>24.2</v>
      </c>
    </row>
    <row r="5878" spans="2:6" x14ac:dyDescent="0.25">
      <c r="B5878" s="80" t="s">
        <v>6082</v>
      </c>
      <c r="C5878" s="119">
        <f>INDEX(Flow_TS_Werte!$C$8:$BW$9001,MATCH(Flow_Vergleich!$B5878,Flow_TS_Werte!$B$8:$B$9001,0),MATCH(Flow_Vergleich!C$12,Flow_TS_Werte!$C$1:$BW$1,0))</f>
        <v>0</v>
      </c>
      <c r="D5878" s="119">
        <f>INDEX(Flow_TS_Werte!$C$8:$BW$9001,MATCH(Flow_Vergleich!$B5878,Flow_TS_Werte!$B$8:$B$9001,0),MATCH(Flow_Vergleich!D$12,Flow_TS_Werte!$C$1:$BW$1,0))</f>
        <v>0</v>
      </c>
      <c r="E5878" s="119"/>
      <c r="F5878" s="119">
        <f>INDEX([2]Cost!$B$2:$S$8785,MATCH(Flow_Vergleich!$B5878,[2]Cost!$A$2:$A$8785,0),MATCH(Flow_Vergleich!F$13,[2]Cost!$B$1:$S$1,0))</f>
        <v>24.34</v>
      </c>
    </row>
    <row r="5879" spans="2:6" x14ac:dyDescent="0.25">
      <c r="B5879" s="80" t="s">
        <v>6083</v>
      </c>
      <c r="C5879" s="119">
        <f>INDEX(Flow_TS_Werte!$C$8:$BW$9001,MATCH(Flow_Vergleich!$B5879,Flow_TS_Werte!$B$8:$B$9001,0),MATCH(Flow_Vergleich!C$12,Flow_TS_Werte!$C$1:$BW$1,0))</f>
        <v>0</v>
      </c>
      <c r="D5879" s="119">
        <f>INDEX(Flow_TS_Werte!$C$8:$BW$9001,MATCH(Flow_Vergleich!$B5879,Flow_TS_Werte!$B$8:$B$9001,0),MATCH(Flow_Vergleich!D$12,Flow_TS_Werte!$C$1:$BW$1,0))</f>
        <v>0</v>
      </c>
      <c r="E5879" s="119"/>
      <c r="F5879" s="119">
        <f>INDEX([2]Cost!$B$2:$S$8785,MATCH(Flow_Vergleich!$B5879,[2]Cost!$A$2:$A$8785,0),MATCH(Flow_Vergleich!F$13,[2]Cost!$B$1:$S$1,0))</f>
        <v>23.73</v>
      </c>
    </row>
    <row r="5880" spans="2:6" x14ac:dyDescent="0.25">
      <c r="B5880" s="80" t="s">
        <v>6084</v>
      </c>
      <c r="C5880" s="119">
        <f>INDEX(Flow_TS_Werte!$C$8:$BW$9001,MATCH(Flow_Vergleich!$B5880,Flow_TS_Werte!$B$8:$B$9001,0),MATCH(Flow_Vergleich!C$12,Flow_TS_Werte!$C$1:$BW$1,0))</f>
        <v>0</v>
      </c>
      <c r="D5880" s="119">
        <f>INDEX(Flow_TS_Werte!$C$8:$BW$9001,MATCH(Flow_Vergleich!$B5880,Flow_TS_Werte!$B$8:$B$9001,0),MATCH(Flow_Vergleich!D$12,Flow_TS_Werte!$C$1:$BW$1,0))</f>
        <v>0</v>
      </c>
      <c r="E5880" s="119"/>
      <c r="F5880" s="119">
        <f>INDEX([2]Cost!$B$2:$S$8785,MATCH(Flow_Vergleich!$B5880,[2]Cost!$A$2:$A$8785,0),MATCH(Flow_Vergleich!F$13,[2]Cost!$B$1:$S$1,0))</f>
        <v>23.37</v>
      </c>
    </row>
    <row r="5881" spans="2:6" x14ac:dyDescent="0.25">
      <c r="B5881" s="80" t="s">
        <v>6085</v>
      </c>
      <c r="C5881" s="119">
        <f>INDEX(Flow_TS_Werte!$C$8:$BW$9001,MATCH(Flow_Vergleich!$B5881,Flow_TS_Werte!$B$8:$B$9001,0),MATCH(Flow_Vergleich!C$12,Flow_TS_Werte!$C$1:$BW$1,0))</f>
        <v>0</v>
      </c>
      <c r="D5881" s="119">
        <f>INDEX(Flow_TS_Werte!$C$8:$BW$9001,MATCH(Flow_Vergleich!$B5881,Flow_TS_Werte!$B$8:$B$9001,0),MATCH(Flow_Vergleich!D$12,Flow_TS_Werte!$C$1:$BW$1,0))</f>
        <v>0</v>
      </c>
      <c r="E5881" s="119"/>
      <c r="F5881" s="119">
        <f>INDEX([2]Cost!$B$2:$S$8785,MATCH(Flow_Vergleich!$B5881,[2]Cost!$A$2:$A$8785,0),MATCH(Flow_Vergleich!F$13,[2]Cost!$B$1:$S$1,0))</f>
        <v>22.98</v>
      </c>
    </row>
    <row r="5882" spans="2:6" x14ac:dyDescent="0.25">
      <c r="B5882" s="80" t="s">
        <v>6086</v>
      </c>
      <c r="C5882" s="119">
        <f>INDEX(Flow_TS_Werte!$C$8:$BW$9001,MATCH(Flow_Vergleich!$B5882,Flow_TS_Werte!$B$8:$B$9001,0),MATCH(Flow_Vergleich!C$12,Flow_TS_Werte!$C$1:$BW$1,0))</f>
        <v>0</v>
      </c>
      <c r="D5882" s="119">
        <f>INDEX(Flow_TS_Werte!$C$8:$BW$9001,MATCH(Flow_Vergleich!$B5882,Flow_TS_Werte!$B$8:$B$9001,0),MATCH(Flow_Vergleich!D$12,Flow_TS_Werte!$C$1:$BW$1,0))</f>
        <v>0</v>
      </c>
      <c r="E5882" s="119"/>
      <c r="F5882" s="119">
        <f>INDEX([2]Cost!$B$2:$S$8785,MATCH(Flow_Vergleich!$B5882,[2]Cost!$A$2:$A$8785,0),MATCH(Flow_Vergleich!F$13,[2]Cost!$B$1:$S$1,0))</f>
        <v>23.59</v>
      </c>
    </row>
    <row r="5883" spans="2:6" x14ac:dyDescent="0.25">
      <c r="B5883" s="80" t="s">
        <v>6087</v>
      </c>
      <c r="C5883" s="119">
        <f>INDEX(Flow_TS_Werte!$C$8:$BW$9001,MATCH(Flow_Vergleich!$B5883,Flow_TS_Werte!$B$8:$B$9001,0),MATCH(Flow_Vergleich!C$12,Flow_TS_Werte!$C$1:$BW$1,0))</f>
        <v>-9.9999999999999998E-13</v>
      </c>
      <c r="D5883" s="119">
        <f>INDEX(Flow_TS_Werte!$C$8:$BW$9001,MATCH(Flow_Vergleich!$B5883,Flow_TS_Werte!$B$8:$B$9001,0),MATCH(Flow_Vergleich!D$12,Flow_TS_Werte!$C$1:$BW$1,0))</f>
        <v>9.9999999999999998E-13</v>
      </c>
      <c r="E5883" s="119"/>
      <c r="F5883" s="119">
        <f>INDEX([2]Cost!$B$2:$S$8785,MATCH(Flow_Vergleich!$B5883,[2]Cost!$A$2:$A$8785,0),MATCH(Flow_Vergleich!F$13,[2]Cost!$B$1:$S$1,0))</f>
        <v>25.1</v>
      </c>
    </row>
    <row r="5884" spans="2:6" x14ac:dyDescent="0.25">
      <c r="B5884" s="80" t="s">
        <v>6088</v>
      </c>
      <c r="C5884" s="119">
        <f>INDEX(Flow_TS_Werte!$C$8:$BW$9001,MATCH(Flow_Vergleich!$B5884,Flow_TS_Werte!$B$8:$B$9001,0),MATCH(Flow_Vergleich!C$12,Flow_TS_Werte!$C$1:$BW$1,0))</f>
        <v>0</v>
      </c>
      <c r="D5884" s="119">
        <f>INDEX(Flow_TS_Werte!$C$8:$BW$9001,MATCH(Flow_Vergleich!$B5884,Flow_TS_Werte!$B$8:$B$9001,0),MATCH(Flow_Vergleich!D$12,Flow_TS_Werte!$C$1:$BW$1,0))</f>
        <v>0</v>
      </c>
      <c r="E5884" s="119"/>
      <c r="F5884" s="119">
        <f>INDEX([2]Cost!$B$2:$S$8785,MATCH(Flow_Vergleich!$B5884,[2]Cost!$A$2:$A$8785,0),MATCH(Flow_Vergleich!F$13,[2]Cost!$B$1:$S$1,0))</f>
        <v>32.950000000000003</v>
      </c>
    </row>
    <row r="5885" spans="2:6" x14ac:dyDescent="0.25">
      <c r="B5885" s="80" t="s">
        <v>6089</v>
      </c>
      <c r="C5885" s="119">
        <f>INDEX(Flow_TS_Werte!$C$8:$BW$9001,MATCH(Flow_Vergleich!$B5885,Flow_TS_Werte!$B$8:$B$9001,0),MATCH(Flow_Vergleich!C$12,Flow_TS_Werte!$C$1:$BW$1,0))</f>
        <v>0</v>
      </c>
      <c r="D5885" s="119">
        <f>INDEX(Flow_TS_Werte!$C$8:$BW$9001,MATCH(Flow_Vergleich!$B5885,Flow_TS_Werte!$B$8:$B$9001,0),MATCH(Flow_Vergleich!D$12,Flow_TS_Werte!$C$1:$BW$1,0))</f>
        <v>0</v>
      </c>
      <c r="E5885" s="119"/>
      <c r="F5885" s="119">
        <f>INDEX([2]Cost!$B$2:$S$8785,MATCH(Flow_Vergleich!$B5885,[2]Cost!$A$2:$A$8785,0),MATCH(Flow_Vergleich!F$13,[2]Cost!$B$1:$S$1,0))</f>
        <v>37.97</v>
      </c>
    </row>
    <row r="5886" spans="2:6" x14ac:dyDescent="0.25">
      <c r="B5886" s="80" t="s">
        <v>6090</v>
      </c>
      <c r="C5886" s="119">
        <f>INDEX(Flow_TS_Werte!$C$8:$BW$9001,MATCH(Flow_Vergleich!$B5886,Flow_TS_Werte!$B$8:$B$9001,0),MATCH(Flow_Vergleich!C$12,Flow_TS_Werte!$C$1:$BW$1,0))</f>
        <v>0</v>
      </c>
      <c r="D5886" s="119">
        <f>INDEX(Flow_TS_Werte!$C$8:$BW$9001,MATCH(Flow_Vergleich!$B5886,Flow_TS_Werte!$B$8:$B$9001,0),MATCH(Flow_Vergleich!D$12,Flow_TS_Werte!$C$1:$BW$1,0))</f>
        <v>0</v>
      </c>
      <c r="E5886" s="119"/>
      <c r="F5886" s="119">
        <f>INDEX([2]Cost!$B$2:$S$8785,MATCH(Flow_Vergleich!$B5886,[2]Cost!$A$2:$A$8785,0),MATCH(Flow_Vergleich!F$13,[2]Cost!$B$1:$S$1,0))</f>
        <v>41.08</v>
      </c>
    </row>
    <row r="5887" spans="2:6" x14ac:dyDescent="0.25">
      <c r="B5887" s="80" t="s">
        <v>6091</v>
      </c>
      <c r="C5887" s="119">
        <f>INDEX(Flow_TS_Werte!$C$8:$BW$9001,MATCH(Flow_Vergleich!$B5887,Flow_TS_Werte!$B$8:$B$9001,0),MATCH(Flow_Vergleich!C$12,Flow_TS_Werte!$C$1:$BW$1,0))</f>
        <v>-9.9999999999999998E-13</v>
      </c>
      <c r="D5887" s="119">
        <f>INDEX(Flow_TS_Werte!$C$8:$BW$9001,MATCH(Flow_Vergleich!$B5887,Flow_TS_Werte!$B$8:$B$9001,0),MATCH(Flow_Vergleich!D$12,Flow_TS_Werte!$C$1:$BW$1,0))</f>
        <v>9.9999999999999998E-13</v>
      </c>
      <c r="E5887" s="119"/>
      <c r="F5887" s="119">
        <f>INDEX([2]Cost!$B$2:$S$8785,MATCH(Flow_Vergleich!$B5887,[2]Cost!$A$2:$A$8785,0),MATCH(Flow_Vergleich!F$13,[2]Cost!$B$1:$S$1,0))</f>
        <v>38.24</v>
      </c>
    </row>
    <row r="5888" spans="2:6" x14ac:dyDescent="0.25">
      <c r="B5888" s="80" t="s">
        <v>6092</v>
      </c>
      <c r="C5888" s="119">
        <f>INDEX(Flow_TS_Werte!$C$8:$BW$9001,MATCH(Flow_Vergleich!$B5888,Flow_TS_Werte!$B$8:$B$9001,0),MATCH(Flow_Vergleich!C$12,Flow_TS_Werte!$C$1:$BW$1,0))</f>
        <v>0</v>
      </c>
      <c r="D5888" s="119">
        <f>INDEX(Flow_TS_Werte!$C$8:$BW$9001,MATCH(Flow_Vergleich!$B5888,Flow_TS_Werte!$B$8:$B$9001,0),MATCH(Flow_Vergleich!D$12,Flow_TS_Werte!$C$1:$BW$1,0))</f>
        <v>0</v>
      </c>
      <c r="E5888" s="119"/>
      <c r="F5888" s="119">
        <f>INDEX([2]Cost!$B$2:$S$8785,MATCH(Flow_Vergleich!$B5888,[2]Cost!$A$2:$A$8785,0),MATCH(Flow_Vergleich!F$13,[2]Cost!$B$1:$S$1,0))</f>
        <v>34.92</v>
      </c>
    </row>
    <row r="5889" spans="2:6" x14ac:dyDescent="0.25">
      <c r="B5889" s="80" t="s">
        <v>6093</v>
      </c>
      <c r="C5889" s="119">
        <f>INDEX(Flow_TS_Werte!$C$8:$BW$9001,MATCH(Flow_Vergleich!$B5889,Flow_TS_Werte!$B$8:$B$9001,0),MATCH(Flow_Vergleich!C$12,Flow_TS_Werte!$C$1:$BW$1,0))</f>
        <v>-9.9999999999999998E-13</v>
      </c>
      <c r="D5889" s="119">
        <f>INDEX(Flow_TS_Werte!$C$8:$BW$9001,MATCH(Flow_Vergleich!$B5889,Flow_TS_Werte!$B$8:$B$9001,0),MATCH(Flow_Vergleich!D$12,Flow_TS_Werte!$C$1:$BW$1,0))</f>
        <v>9.9999999999999998E-13</v>
      </c>
      <c r="E5889" s="119"/>
      <c r="F5889" s="119">
        <f>INDEX([2]Cost!$B$2:$S$8785,MATCH(Flow_Vergleich!$B5889,[2]Cost!$A$2:$A$8785,0),MATCH(Flow_Vergleich!F$13,[2]Cost!$B$1:$S$1,0))</f>
        <v>32.979999999999997</v>
      </c>
    </row>
    <row r="5890" spans="2:6" x14ac:dyDescent="0.25">
      <c r="B5890" s="80" t="s">
        <v>6094</v>
      </c>
      <c r="C5890" s="119">
        <f>INDEX(Flow_TS_Werte!$C$8:$BW$9001,MATCH(Flow_Vergleich!$B5890,Flow_TS_Werte!$B$8:$B$9001,0),MATCH(Flow_Vergleich!C$12,Flow_TS_Werte!$C$1:$BW$1,0))</f>
        <v>0</v>
      </c>
      <c r="D5890" s="119">
        <f>INDEX(Flow_TS_Werte!$C$8:$BW$9001,MATCH(Flow_Vergleich!$B5890,Flow_TS_Werte!$B$8:$B$9001,0),MATCH(Flow_Vergleich!D$12,Flow_TS_Werte!$C$1:$BW$1,0))</f>
        <v>0</v>
      </c>
      <c r="E5890" s="119"/>
      <c r="F5890" s="119">
        <f>INDEX([2]Cost!$B$2:$S$8785,MATCH(Flow_Vergleich!$B5890,[2]Cost!$A$2:$A$8785,0),MATCH(Flow_Vergleich!F$13,[2]Cost!$B$1:$S$1,0))</f>
        <v>29.93</v>
      </c>
    </row>
    <row r="5891" spans="2:6" x14ac:dyDescent="0.25">
      <c r="B5891" s="80" t="s">
        <v>6095</v>
      </c>
      <c r="C5891" s="119">
        <f>INDEX(Flow_TS_Werte!$C$8:$BW$9001,MATCH(Flow_Vergleich!$B5891,Flow_TS_Werte!$B$8:$B$9001,0),MATCH(Flow_Vergleich!C$12,Flow_TS_Werte!$C$1:$BW$1,0))</f>
        <v>-9.9999999999999998E-13</v>
      </c>
      <c r="D5891" s="119">
        <f>INDEX(Flow_TS_Werte!$C$8:$BW$9001,MATCH(Flow_Vergleich!$B5891,Flow_TS_Werte!$B$8:$B$9001,0),MATCH(Flow_Vergleich!D$12,Flow_TS_Werte!$C$1:$BW$1,0))</f>
        <v>9.9999999999999998E-13</v>
      </c>
      <c r="E5891" s="119"/>
      <c r="F5891" s="119">
        <f>INDEX([2]Cost!$B$2:$S$8785,MATCH(Flow_Vergleich!$B5891,[2]Cost!$A$2:$A$8785,0),MATCH(Flow_Vergleich!F$13,[2]Cost!$B$1:$S$1,0))</f>
        <v>28.68</v>
      </c>
    </row>
    <row r="5892" spans="2:6" x14ac:dyDescent="0.25">
      <c r="B5892" s="80" t="s">
        <v>6096</v>
      </c>
      <c r="C5892" s="119">
        <f>INDEX(Flow_TS_Werte!$C$8:$BW$9001,MATCH(Flow_Vergleich!$B5892,Flow_TS_Werte!$B$8:$B$9001,0),MATCH(Flow_Vergleich!C$12,Flow_TS_Werte!$C$1:$BW$1,0))</f>
        <v>0</v>
      </c>
      <c r="D5892" s="119">
        <f>INDEX(Flow_TS_Werte!$C$8:$BW$9001,MATCH(Flow_Vergleich!$B5892,Flow_TS_Werte!$B$8:$B$9001,0),MATCH(Flow_Vergleich!D$12,Flow_TS_Werte!$C$1:$BW$1,0))</f>
        <v>0</v>
      </c>
      <c r="E5892" s="119"/>
      <c r="F5892" s="119">
        <f>INDEX([2]Cost!$B$2:$S$8785,MATCH(Flow_Vergleich!$B5892,[2]Cost!$A$2:$A$8785,0),MATCH(Flow_Vergleich!F$13,[2]Cost!$B$1:$S$1,0))</f>
        <v>27.87</v>
      </c>
    </row>
    <row r="5893" spans="2:6" x14ac:dyDescent="0.25">
      <c r="B5893" s="80" t="s">
        <v>6097</v>
      </c>
      <c r="C5893" s="119">
        <f>INDEX(Flow_TS_Werte!$C$8:$BW$9001,MATCH(Flow_Vergleich!$B5893,Flow_TS_Werte!$B$8:$B$9001,0),MATCH(Flow_Vergleich!C$12,Flow_TS_Werte!$C$1:$BW$1,0))</f>
        <v>0</v>
      </c>
      <c r="D5893" s="119">
        <f>INDEX(Flow_TS_Werte!$C$8:$BW$9001,MATCH(Flow_Vergleich!$B5893,Flow_TS_Werte!$B$8:$B$9001,0),MATCH(Flow_Vergleich!D$12,Flow_TS_Werte!$C$1:$BW$1,0))</f>
        <v>0</v>
      </c>
      <c r="E5893" s="119"/>
      <c r="F5893" s="119">
        <f>INDEX([2]Cost!$B$2:$S$8785,MATCH(Flow_Vergleich!$B5893,[2]Cost!$A$2:$A$8785,0),MATCH(Flow_Vergleich!F$13,[2]Cost!$B$1:$S$1,0))</f>
        <v>27.88</v>
      </c>
    </row>
    <row r="5894" spans="2:6" x14ac:dyDescent="0.25">
      <c r="B5894" s="80" t="s">
        <v>6098</v>
      </c>
      <c r="C5894" s="119">
        <f>INDEX(Flow_TS_Werte!$C$8:$BW$9001,MATCH(Flow_Vergleich!$B5894,Flow_TS_Werte!$B$8:$B$9001,0),MATCH(Flow_Vergleich!C$12,Flow_TS_Werte!$C$1:$BW$1,0))</f>
        <v>0</v>
      </c>
      <c r="D5894" s="119">
        <f>INDEX(Flow_TS_Werte!$C$8:$BW$9001,MATCH(Flow_Vergleich!$B5894,Flow_TS_Werte!$B$8:$B$9001,0),MATCH(Flow_Vergleich!D$12,Flow_TS_Werte!$C$1:$BW$1,0))</f>
        <v>0</v>
      </c>
      <c r="E5894" s="119"/>
      <c r="F5894" s="119">
        <f>INDEX([2]Cost!$B$2:$S$8785,MATCH(Flow_Vergleich!$B5894,[2]Cost!$A$2:$A$8785,0),MATCH(Flow_Vergleich!F$13,[2]Cost!$B$1:$S$1,0))</f>
        <v>28.96</v>
      </c>
    </row>
    <row r="5895" spans="2:6" x14ac:dyDescent="0.25">
      <c r="B5895" s="80" t="s">
        <v>6099</v>
      </c>
      <c r="C5895" s="119">
        <f>INDEX(Flow_TS_Werte!$C$8:$BW$9001,MATCH(Flow_Vergleich!$B5895,Flow_TS_Werte!$B$8:$B$9001,0),MATCH(Flow_Vergleich!C$12,Flow_TS_Werte!$C$1:$BW$1,0))</f>
        <v>0</v>
      </c>
      <c r="D5895" s="119">
        <f>INDEX(Flow_TS_Werte!$C$8:$BW$9001,MATCH(Flow_Vergleich!$B5895,Flow_TS_Werte!$B$8:$B$9001,0),MATCH(Flow_Vergleich!D$12,Flow_TS_Werte!$C$1:$BW$1,0))</f>
        <v>0</v>
      </c>
      <c r="E5895" s="119"/>
      <c r="F5895" s="119">
        <f>INDEX([2]Cost!$B$2:$S$8785,MATCH(Flow_Vergleich!$B5895,[2]Cost!$A$2:$A$8785,0),MATCH(Flow_Vergleich!F$13,[2]Cost!$B$1:$S$1,0))</f>
        <v>34.06</v>
      </c>
    </row>
    <row r="5896" spans="2:6" x14ac:dyDescent="0.25">
      <c r="B5896" s="80" t="s">
        <v>6100</v>
      </c>
      <c r="C5896" s="119">
        <f>INDEX(Flow_TS_Werte!$C$8:$BW$9001,MATCH(Flow_Vergleich!$B5896,Flow_TS_Werte!$B$8:$B$9001,0),MATCH(Flow_Vergleich!C$12,Flow_TS_Werte!$C$1:$BW$1,0))</f>
        <v>0</v>
      </c>
      <c r="D5896" s="119">
        <f>INDEX(Flow_TS_Werte!$C$8:$BW$9001,MATCH(Flow_Vergleich!$B5896,Flow_TS_Werte!$B$8:$B$9001,0),MATCH(Flow_Vergleich!D$12,Flow_TS_Werte!$C$1:$BW$1,0))</f>
        <v>0</v>
      </c>
      <c r="E5896" s="119"/>
      <c r="F5896" s="119">
        <f>INDEX([2]Cost!$B$2:$S$8785,MATCH(Flow_Vergleich!$B5896,[2]Cost!$A$2:$A$8785,0),MATCH(Flow_Vergleich!F$13,[2]Cost!$B$1:$S$1,0))</f>
        <v>36.82</v>
      </c>
    </row>
    <row r="5897" spans="2:6" x14ac:dyDescent="0.25">
      <c r="B5897" s="80" t="s">
        <v>6101</v>
      </c>
      <c r="C5897" s="119">
        <f>INDEX(Flow_TS_Werte!$C$8:$BW$9001,MATCH(Flow_Vergleich!$B5897,Flow_TS_Werte!$B$8:$B$9001,0),MATCH(Flow_Vergleich!C$12,Flow_TS_Werte!$C$1:$BW$1,0))</f>
        <v>0</v>
      </c>
      <c r="D5897" s="119">
        <f>INDEX(Flow_TS_Werte!$C$8:$BW$9001,MATCH(Flow_Vergleich!$B5897,Flow_TS_Werte!$B$8:$B$9001,0),MATCH(Flow_Vergleich!D$12,Flow_TS_Werte!$C$1:$BW$1,0))</f>
        <v>0</v>
      </c>
      <c r="E5897" s="119"/>
      <c r="F5897" s="119">
        <f>INDEX([2]Cost!$B$2:$S$8785,MATCH(Flow_Vergleich!$B5897,[2]Cost!$A$2:$A$8785,0),MATCH(Flow_Vergleich!F$13,[2]Cost!$B$1:$S$1,0))</f>
        <v>38.96</v>
      </c>
    </row>
    <row r="5898" spans="2:6" x14ac:dyDescent="0.25">
      <c r="B5898" s="80" t="s">
        <v>6102</v>
      </c>
      <c r="C5898" s="119">
        <f>INDEX(Flow_TS_Werte!$C$8:$BW$9001,MATCH(Flow_Vergleich!$B5898,Flow_TS_Werte!$B$8:$B$9001,0),MATCH(Flow_Vergleich!C$12,Flow_TS_Werte!$C$1:$BW$1,0))</f>
        <v>0</v>
      </c>
      <c r="D5898" s="119">
        <f>INDEX(Flow_TS_Werte!$C$8:$BW$9001,MATCH(Flow_Vergleich!$B5898,Flow_TS_Werte!$B$8:$B$9001,0),MATCH(Flow_Vergleich!D$12,Flow_TS_Werte!$C$1:$BW$1,0))</f>
        <v>0</v>
      </c>
      <c r="E5898" s="119"/>
      <c r="F5898" s="119">
        <f>INDEX([2]Cost!$B$2:$S$8785,MATCH(Flow_Vergleich!$B5898,[2]Cost!$A$2:$A$8785,0),MATCH(Flow_Vergleich!F$13,[2]Cost!$B$1:$S$1,0))</f>
        <v>40.44</v>
      </c>
    </row>
    <row r="5899" spans="2:6" x14ac:dyDescent="0.25">
      <c r="B5899" s="80" t="s">
        <v>6103</v>
      </c>
      <c r="C5899" s="119">
        <f>INDEX(Flow_TS_Werte!$C$8:$BW$9001,MATCH(Flow_Vergleich!$B5899,Flow_TS_Werte!$B$8:$B$9001,0),MATCH(Flow_Vergleich!C$12,Flow_TS_Werte!$C$1:$BW$1,0))</f>
        <v>0</v>
      </c>
      <c r="D5899" s="119">
        <f>INDEX(Flow_TS_Werte!$C$8:$BW$9001,MATCH(Flow_Vergleich!$B5899,Flow_TS_Werte!$B$8:$B$9001,0),MATCH(Flow_Vergleich!D$12,Flow_TS_Werte!$C$1:$BW$1,0))</f>
        <v>0</v>
      </c>
      <c r="E5899" s="119"/>
      <c r="F5899" s="119">
        <f>INDEX([2]Cost!$B$2:$S$8785,MATCH(Flow_Vergleich!$B5899,[2]Cost!$A$2:$A$8785,0),MATCH(Flow_Vergleich!F$13,[2]Cost!$B$1:$S$1,0))</f>
        <v>37.93</v>
      </c>
    </row>
    <row r="5900" spans="2:6" x14ac:dyDescent="0.25">
      <c r="B5900" s="80" t="s">
        <v>6104</v>
      </c>
      <c r="C5900" s="119">
        <f>INDEX(Flow_TS_Werte!$C$8:$BW$9001,MATCH(Flow_Vergleich!$B5900,Flow_TS_Werte!$B$8:$B$9001,0),MATCH(Flow_Vergleich!C$12,Flow_TS_Werte!$C$1:$BW$1,0))</f>
        <v>0</v>
      </c>
      <c r="D5900" s="119">
        <f>INDEX(Flow_TS_Werte!$C$8:$BW$9001,MATCH(Flow_Vergleich!$B5900,Flow_TS_Werte!$B$8:$B$9001,0),MATCH(Flow_Vergleich!D$12,Flow_TS_Werte!$C$1:$BW$1,0))</f>
        <v>0</v>
      </c>
      <c r="E5900" s="119"/>
      <c r="F5900" s="119">
        <f>INDEX([2]Cost!$B$2:$S$8785,MATCH(Flow_Vergleich!$B5900,[2]Cost!$A$2:$A$8785,0),MATCH(Flow_Vergleich!F$13,[2]Cost!$B$1:$S$1,0))</f>
        <v>30.43</v>
      </c>
    </row>
    <row r="5901" spans="2:6" x14ac:dyDescent="0.25">
      <c r="B5901" s="80" t="s">
        <v>6105</v>
      </c>
      <c r="C5901" s="119">
        <f>INDEX(Flow_TS_Werte!$C$8:$BW$9001,MATCH(Flow_Vergleich!$B5901,Flow_TS_Werte!$B$8:$B$9001,0),MATCH(Flow_Vergleich!C$12,Flow_TS_Werte!$C$1:$BW$1,0))</f>
        <v>0</v>
      </c>
      <c r="D5901" s="119">
        <f>INDEX(Flow_TS_Werte!$C$8:$BW$9001,MATCH(Flow_Vergleich!$B5901,Flow_TS_Werte!$B$8:$B$9001,0),MATCH(Flow_Vergleich!D$12,Flow_TS_Werte!$C$1:$BW$1,0))</f>
        <v>0</v>
      </c>
      <c r="E5901" s="119"/>
      <c r="F5901" s="119">
        <f>INDEX([2]Cost!$B$2:$S$8785,MATCH(Flow_Vergleich!$B5901,[2]Cost!$A$2:$A$8785,0),MATCH(Flow_Vergleich!F$13,[2]Cost!$B$1:$S$1,0))</f>
        <v>26.93</v>
      </c>
    </row>
    <row r="5902" spans="2:6" x14ac:dyDescent="0.25">
      <c r="B5902" s="80" t="s">
        <v>6106</v>
      </c>
      <c r="C5902" s="119">
        <f>INDEX(Flow_TS_Werte!$C$8:$BW$9001,MATCH(Flow_Vergleich!$B5902,Flow_TS_Werte!$B$8:$B$9001,0),MATCH(Flow_Vergleich!C$12,Flow_TS_Werte!$C$1:$BW$1,0))</f>
        <v>0</v>
      </c>
      <c r="D5902" s="119">
        <f>INDEX(Flow_TS_Werte!$C$8:$BW$9001,MATCH(Flow_Vergleich!$B5902,Flow_TS_Werte!$B$8:$B$9001,0),MATCH(Flow_Vergleich!D$12,Flow_TS_Werte!$C$1:$BW$1,0))</f>
        <v>0</v>
      </c>
      <c r="E5902" s="119"/>
      <c r="F5902" s="119">
        <f>INDEX([2]Cost!$B$2:$S$8785,MATCH(Flow_Vergleich!$B5902,[2]Cost!$A$2:$A$8785,0),MATCH(Flow_Vergleich!F$13,[2]Cost!$B$1:$S$1,0))</f>
        <v>25.64</v>
      </c>
    </row>
    <row r="5903" spans="2:6" x14ac:dyDescent="0.25">
      <c r="B5903" s="80" t="s">
        <v>6107</v>
      </c>
      <c r="C5903" s="119">
        <f>INDEX(Flow_TS_Werte!$C$8:$BW$9001,MATCH(Flow_Vergleich!$B5903,Flow_TS_Werte!$B$8:$B$9001,0),MATCH(Flow_Vergleich!C$12,Flow_TS_Werte!$C$1:$BW$1,0))</f>
        <v>0</v>
      </c>
      <c r="D5903" s="119">
        <f>INDEX(Flow_TS_Werte!$C$8:$BW$9001,MATCH(Flow_Vergleich!$B5903,Flow_TS_Werte!$B$8:$B$9001,0),MATCH(Flow_Vergleich!D$12,Flow_TS_Werte!$C$1:$BW$1,0))</f>
        <v>0</v>
      </c>
      <c r="E5903" s="119"/>
      <c r="F5903" s="119">
        <f>INDEX([2]Cost!$B$2:$S$8785,MATCH(Flow_Vergleich!$B5903,[2]Cost!$A$2:$A$8785,0),MATCH(Flow_Vergleich!F$13,[2]Cost!$B$1:$S$1,0))</f>
        <v>23.89</v>
      </c>
    </row>
    <row r="5904" spans="2:6" x14ac:dyDescent="0.25">
      <c r="B5904" s="80" t="s">
        <v>6108</v>
      </c>
      <c r="C5904" s="119">
        <f>INDEX(Flow_TS_Werte!$C$8:$BW$9001,MATCH(Flow_Vergleich!$B5904,Flow_TS_Werte!$B$8:$B$9001,0),MATCH(Flow_Vergleich!C$12,Flow_TS_Werte!$C$1:$BW$1,0))</f>
        <v>-9.9999999999999998E-13</v>
      </c>
      <c r="D5904" s="119">
        <f>INDEX(Flow_TS_Werte!$C$8:$BW$9001,MATCH(Flow_Vergleich!$B5904,Flow_TS_Werte!$B$8:$B$9001,0),MATCH(Flow_Vergleich!D$12,Flow_TS_Werte!$C$1:$BW$1,0))</f>
        <v>9.9999999999999998E-13</v>
      </c>
      <c r="E5904" s="119"/>
      <c r="F5904" s="119">
        <f>INDEX([2]Cost!$B$2:$S$8785,MATCH(Flow_Vergleich!$B5904,[2]Cost!$A$2:$A$8785,0),MATCH(Flow_Vergleich!F$13,[2]Cost!$B$1:$S$1,0))</f>
        <v>23.76</v>
      </c>
    </row>
    <row r="5905" spans="2:6" x14ac:dyDescent="0.25">
      <c r="B5905" s="80" t="s">
        <v>6109</v>
      </c>
      <c r="C5905" s="119">
        <f>INDEX(Flow_TS_Werte!$C$8:$BW$9001,MATCH(Flow_Vergleich!$B5905,Flow_TS_Werte!$B$8:$B$9001,0),MATCH(Flow_Vergleich!C$12,Flow_TS_Werte!$C$1:$BW$1,0))</f>
        <v>-9.9999999999999998E-13</v>
      </c>
      <c r="D5905" s="119">
        <f>INDEX(Flow_TS_Werte!$C$8:$BW$9001,MATCH(Flow_Vergleich!$B5905,Flow_TS_Werte!$B$8:$B$9001,0),MATCH(Flow_Vergleich!D$12,Flow_TS_Werte!$C$1:$BW$1,0))</f>
        <v>9.9999999999999998E-13</v>
      </c>
      <c r="E5905" s="119"/>
      <c r="F5905" s="119">
        <f>INDEX([2]Cost!$B$2:$S$8785,MATCH(Flow_Vergleich!$B5905,[2]Cost!$A$2:$A$8785,0),MATCH(Flow_Vergleich!F$13,[2]Cost!$B$1:$S$1,0))</f>
        <v>22.91</v>
      </c>
    </row>
    <row r="5906" spans="2:6" x14ac:dyDescent="0.25">
      <c r="B5906" s="80" t="s">
        <v>6110</v>
      </c>
      <c r="C5906" s="119">
        <f>INDEX(Flow_TS_Werte!$C$8:$BW$9001,MATCH(Flow_Vergleich!$B5906,Flow_TS_Werte!$B$8:$B$9001,0),MATCH(Flow_Vergleich!C$12,Flow_TS_Werte!$C$1:$BW$1,0))</f>
        <v>0</v>
      </c>
      <c r="D5906" s="119">
        <f>INDEX(Flow_TS_Werte!$C$8:$BW$9001,MATCH(Flow_Vergleich!$B5906,Flow_TS_Werte!$B$8:$B$9001,0),MATCH(Flow_Vergleich!D$12,Flow_TS_Werte!$C$1:$BW$1,0))</f>
        <v>0</v>
      </c>
      <c r="E5906" s="119"/>
      <c r="F5906" s="119">
        <f>INDEX([2]Cost!$B$2:$S$8785,MATCH(Flow_Vergleich!$B5906,[2]Cost!$A$2:$A$8785,0),MATCH(Flow_Vergleich!F$13,[2]Cost!$B$1:$S$1,0))</f>
        <v>23.1</v>
      </c>
    </row>
    <row r="5907" spans="2:6" x14ac:dyDescent="0.25">
      <c r="B5907" s="80" t="s">
        <v>6111</v>
      </c>
      <c r="C5907" s="119">
        <f>INDEX(Flow_TS_Werte!$C$8:$BW$9001,MATCH(Flow_Vergleich!$B5907,Flow_TS_Werte!$B$8:$B$9001,0),MATCH(Flow_Vergleich!C$12,Flow_TS_Werte!$C$1:$BW$1,0))</f>
        <v>-9.9999999999999998E-13</v>
      </c>
      <c r="D5907" s="119">
        <f>INDEX(Flow_TS_Werte!$C$8:$BW$9001,MATCH(Flow_Vergleich!$B5907,Flow_TS_Werte!$B$8:$B$9001,0),MATCH(Flow_Vergleich!D$12,Flow_TS_Werte!$C$1:$BW$1,0))</f>
        <v>9.9999999999999998E-13</v>
      </c>
      <c r="E5907" s="119"/>
      <c r="F5907" s="119">
        <f>INDEX([2]Cost!$B$2:$S$8785,MATCH(Flow_Vergleich!$B5907,[2]Cost!$A$2:$A$8785,0),MATCH(Flow_Vergleich!F$13,[2]Cost!$B$1:$S$1,0))</f>
        <v>25.97</v>
      </c>
    </row>
    <row r="5908" spans="2:6" x14ac:dyDescent="0.25">
      <c r="B5908" s="80" t="s">
        <v>6112</v>
      </c>
      <c r="C5908" s="119">
        <f>INDEX(Flow_TS_Werte!$C$8:$BW$9001,MATCH(Flow_Vergleich!$B5908,Flow_TS_Werte!$B$8:$B$9001,0),MATCH(Flow_Vergleich!C$12,Flow_TS_Werte!$C$1:$BW$1,0))</f>
        <v>0</v>
      </c>
      <c r="D5908" s="119">
        <f>INDEX(Flow_TS_Werte!$C$8:$BW$9001,MATCH(Flow_Vergleich!$B5908,Flow_TS_Werte!$B$8:$B$9001,0),MATCH(Flow_Vergleich!D$12,Flow_TS_Werte!$C$1:$BW$1,0))</f>
        <v>0</v>
      </c>
      <c r="E5908" s="119"/>
      <c r="F5908" s="119">
        <f>INDEX([2]Cost!$B$2:$S$8785,MATCH(Flow_Vergleich!$B5908,[2]Cost!$A$2:$A$8785,0),MATCH(Flow_Vergleich!F$13,[2]Cost!$B$1:$S$1,0))</f>
        <v>33.08</v>
      </c>
    </row>
    <row r="5909" spans="2:6" x14ac:dyDescent="0.25">
      <c r="B5909" s="80" t="s">
        <v>6113</v>
      </c>
      <c r="C5909" s="119">
        <f>INDEX(Flow_TS_Werte!$C$8:$BW$9001,MATCH(Flow_Vergleich!$B5909,Flow_TS_Werte!$B$8:$B$9001,0),MATCH(Flow_Vergleich!C$12,Flow_TS_Werte!$C$1:$BW$1,0))</f>
        <v>0</v>
      </c>
      <c r="D5909" s="119">
        <f>INDEX(Flow_TS_Werte!$C$8:$BW$9001,MATCH(Flow_Vergleich!$B5909,Flow_TS_Werte!$B$8:$B$9001,0),MATCH(Flow_Vergleich!D$12,Flow_TS_Werte!$C$1:$BW$1,0))</f>
        <v>0</v>
      </c>
      <c r="E5909" s="119"/>
      <c r="F5909" s="119">
        <f>INDEX([2]Cost!$B$2:$S$8785,MATCH(Flow_Vergleich!$B5909,[2]Cost!$A$2:$A$8785,0),MATCH(Flow_Vergleich!F$13,[2]Cost!$B$1:$S$1,0))</f>
        <v>38.409999999999997</v>
      </c>
    </row>
    <row r="5910" spans="2:6" x14ac:dyDescent="0.25">
      <c r="B5910" s="80" t="s">
        <v>6114</v>
      </c>
      <c r="C5910" s="119">
        <f>INDEX(Flow_TS_Werte!$C$8:$BW$9001,MATCH(Flow_Vergleich!$B5910,Flow_TS_Werte!$B$8:$B$9001,0),MATCH(Flow_Vergleich!C$12,Flow_TS_Werte!$C$1:$BW$1,0))</f>
        <v>0</v>
      </c>
      <c r="D5910" s="119">
        <f>INDEX(Flow_TS_Werte!$C$8:$BW$9001,MATCH(Flow_Vergleich!$B5910,Flow_TS_Werte!$B$8:$B$9001,0),MATCH(Flow_Vergleich!D$12,Flow_TS_Werte!$C$1:$BW$1,0))</f>
        <v>0</v>
      </c>
      <c r="E5910" s="119"/>
      <c r="F5910" s="119">
        <f>INDEX([2]Cost!$B$2:$S$8785,MATCH(Flow_Vergleich!$B5910,[2]Cost!$A$2:$A$8785,0),MATCH(Flow_Vergleich!F$13,[2]Cost!$B$1:$S$1,0))</f>
        <v>40.5</v>
      </c>
    </row>
    <row r="5911" spans="2:6" x14ac:dyDescent="0.25">
      <c r="B5911" s="80" t="s">
        <v>6115</v>
      </c>
      <c r="C5911" s="119">
        <f>INDEX(Flow_TS_Werte!$C$8:$BW$9001,MATCH(Flow_Vergleich!$B5911,Flow_TS_Werte!$B$8:$B$9001,0),MATCH(Flow_Vergleich!C$12,Flow_TS_Werte!$C$1:$BW$1,0))</f>
        <v>-9.9999999999999998E-13</v>
      </c>
      <c r="D5911" s="119">
        <f>INDEX(Flow_TS_Werte!$C$8:$BW$9001,MATCH(Flow_Vergleich!$B5911,Flow_TS_Werte!$B$8:$B$9001,0),MATCH(Flow_Vergleich!D$12,Flow_TS_Werte!$C$1:$BW$1,0))</f>
        <v>9.9999999999999998E-13</v>
      </c>
      <c r="E5911" s="119"/>
      <c r="F5911" s="119">
        <f>INDEX([2]Cost!$B$2:$S$8785,MATCH(Flow_Vergleich!$B5911,[2]Cost!$A$2:$A$8785,0),MATCH(Flow_Vergleich!F$13,[2]Cost!$B$1:$S$1,0))</f>
        <v>37.909999999999997</v>
      </c>
    </row>
    <row r="5912" spans="2:6" x14ac:dyDescent="0.25">
      <c r="B5912" s="80" t="s">
        <v>6116</v>
      </c>
      <c r="C5912" s="119">
        <f>INDEX(Flow_TS_Werte!$C$8:$BW$9001,MATCH(Flow_Vergleich!$B5912,Flow_TS_Werte!$B$8:$B$9001,0),MATCH(Flow_Vergleich!C$12,Flow_TS_Werte!$C$1:$BW$1,0))</f>
        <v>0</v>
      </c>
      <c r="D5912" s="119">
        <f>INDEX(Flow_TS_Werte!$C$8:$BW$9001,MATCH(Flow_Vergleich!$B5912,Flow_TS_Werte!$B$8:$B$9001,0),MATCH(Flow_Vergleich!D$12,Flow_TS_Werte!$C$1:$BW$1,0))</f>
        <v>0</v>
      </c>
      <c r="E5912" s="119"/>
      <c r="F5912" s="119">
        <f>INDEX([2]Cost!$B$2:$S$8785,MATCH(Flow_Vergleich!$B5912,[2]Cost!$A$2:$A$8785,0),MATCH(Flow_Vergleich!F$13,[2]Cost!$B$1:$S$1,0))</f>
        <v>32.840000000000003</v>
      </c>
    </row>
    <row r="5913" spans="2:6" x14ac:dyDescent="0.25">
      <c r="B5913" s="80" t="s">
        <v>6117</v>
      </c>
      <c r="C5913" s="119">
        <f>INDEX(Flow_TS_Werte!$C$8:$BW$9001,MATCH(Flow_Vergleich!$B5913,Flow_TS_Werte!$B$8:$B$9001,0),MATCH(Flow_Vergleich!C$12,Flow_TS_Werte!$C$1:$BW$1,0))</f>
        <v>-9.9999999999999998E-13</v>
      </c>
      <c r="D5913" s="119">
        <f>INDEX(Flow_TS_Werte!$C$8:$BW$9001,MATCH(Flow_Vergleich!$B5913,Flow_TS_Werte!$B$8:$B$9001,0),MATCH(Flow_Vergleich!D$12,Flow_TS_Werte!$C$1:$BW$1,0))</f>
        <v>9.9999999999999998E-13</v>
      </c>
      <c r="E5913" s="119"/>
      <c r="F5913" s="119">
        <f>INDEX([2]Cost!$B$2:$S$8785,MATCH(Flow_Vergleich!$B5913,[2]Cost!$A$2:$A$8785,0),MATCH(Flow_Vergleich!F$13,[2]Cost!$B$1:$S$1,0))</f>
        <v>29.59</v>
      </c>
    </row>
    <row r="5914" spans="2:6" x14ac:dyDescent="0.25">
      <c r="B5914" s="80" t="s">
        <v>6118</v>
      </c>
      <c r="C5914" s="119">
        <f>INDEX(Flow_TS_Werte!$C$8:$BW$9001,MATCH(Flow_Vergleich!$B5914,Flow_TS_Werte!$B$8:$B$9001,0),MATCH(Flow_Vergleich!C$12,Flow_TS_Werte!$C$1:$BW$1,0))</f>
        <v>-9.9999999999999998E-13</v>
      </c>
      <c r="D5914" s="119">
        <f>INDEX(Flow_TS_Werte!$C$8:$BW$9001,MATCH(Flow_Vergleich!$B5914,Flow_TS_Werte!$B$8:$B$9001,0),MATCH(Flow_Vergleich!D$12,Flow_TS_Werte!$C$1:$BW$1,0))</f>
        <v>9.9999999999999998E-13</v>
      </c>
      <c r="E5914" s="119"/>
      <c r="F5914" s="119">
        <f>INDEX([2]Cost!$B$2:$S$8785,MATCH(Flow_Vergleich!$B5914,[2]Cost!$A$2:$A$8785,0),MATCH(Flow_Vergleich!F$13,[2]Cost!$B$1:$S$1,0))</f>
        <v>26.81</v>
      </c>
    </row>
    <row r="5915" spans="2:6" x14ac:dyDescent="0.25">
      <c r="B5915" s="80" t="s">
        <v>6119</v>
      </c>
      <c r="C5915" s="119">
        <f>INDEX(Flow_TS_Werte!$C$8:$BW$9001,MATCH(Flow_Vergleich!$B5915,Flow_TS_Werte!$B$8:$B$9001,0),MATCH(Flow_Vergleich!C$12,Flow_TS_Werte!$C$1:$BW$1,0))</f>
        <v>0</v>
      </c>
      <c r="D5915" s="119">
        <f>INDEX(Flow_TS_Werte!$C$8:$BW$9001,MATCH(Flow_Vergleich!$B5915,Flow_TS_Werte!$B$8:$B$9001,0),MATCH(Flow_Vergleich!D$12,Flow_TS_Werte!$C$1:$BW$1,0))</f>
        <v>0</v>
      </c>
      <c r="E5915" s="119"/>
      <c r="F5915" s="119">
        <f>INDEX([2]Cost!$B$2:$S$8785,MATCH(Flow_Vergleich!$B5915,[2]Cost!$A$2:$A$8785,0),MATCH(Flow_Vergleich!F$13,[2]Cost!$B$1:$S$1,0))</f>
        <v>25.69</v>
      </c>
    </row>
    <row r="5916" spans="2:6" x14ac:dyDescent="0.25">
      <c r="B5916" s="80" t="s">
        <v>6120</v>
      </c>
      <c r="C5916" s="119">
        <f>INDEX(Flow_TS_Werte!$C$8:$BW$9001,MATCH(Flow_Vergleich!$B5916,Flow_TS_Werte!$B$8:$B$9001,0),MATCH(Flow_Vergleich!C$12,Flow_TS_Werte!$C$1:$BW$1,0))</f>
        <v>0</v>
      </c>
      <c r="D5916" s="119">
        <f>INDEX(Flow_TS_Werte!$C$8:$BW$9001,MATCH(Flow_Vergleich!$B5916,Flow_TS_Werte!$B$8:$B$9001,0),MATCH(Flow_Vergleich!D$12,Flow_TS_Werte!$C$1:$BW$1,0))</f>
        <v>0</v>
      </c>
      <c r="E5916" s="119"/>
      <c r="F5916" s="119">
        <f>INDEX([2]Cost!$B$2:$S$8785,MATCH(Flow_Vergleich!$B5916,[2]Cost!$A$2:$A$8785,0),MATCH(Flow_Vergleich!F$13,[2]Cost!$B$1:$S$1,0))</f>
        <v>25.85</v>
      </c>
    </row>
    <row r="5917" spans="2:6" x14ac:dyDescent="0.25">
      <c r="B5917" s="80" t="s">
        <v>6121</v>
      </c>
      <c r="C5917" s="119">
        <f>INDEX(Flow_TS_Werte!$C$8:$BW$9001,MATCH(Flow_Vergleich!$B5917,Flow_TS_Werte!$B$8:$B$9001,0),MATCH(Flow_Vergleich!C$12,Flow_TS_Werte!$C$1:$BW$1,0))</f>
        <v>0</v>
      </c>
      <c r="D5917" s="119">
        <f>INDEX(Flow_TS_Werte!$C$8:$BW$9001,MATCH(Flow_Vergleich!$B5917,Flow_TS_Werte!$B$8:$B$9001,0),MATCH(Flow_Vergleich!D$12,Flow_TS_Werte!$C$1:$BW$1,0))</f>
        <v>0</v>
      </c>
      <c r="E5917" s="119"/>
      <c r="F5917" s="119">
        <f>INDEX([2]Cost!$B$2:$S$8785,MATCH(Flow_Vergleich!$B5917,[2]Cost!$A$2:$A$8785,0),MATCH(Flow_Vergleich!F$13,[2]Cost!$B$1:$S$1,0))</f>
        <v>27.94</v>
      </c>
    </row>
    <row r="5918" spans="2:6" x14ac:dyDescent="0.25">
      <c r="B5918" s="80" t="s">
        <v>6122</v>
      </c>
      <c r="C5918" s="119">
        <f>INDEX(Flow_TS_Werte!$C$8:$BW$9001,MATCH(Flow_Vergleich!$B5918,Flow_TS_Werte!$B$8:$B$9001,0),MATCH(Flow_Vergleich!C$12,Flow_TS_Werte!$C$1:$BW$1,0))</f>
        <v>0</v>
      </c>
      <c r="D5918" s="119">
        <f>INDEX(Flow_TS_Werte!$C$8:$BW$9001,MATCH(Flow_Vergleich!$B5918,Flow_TS_Werte!$B$8:$B$9001,0),MATCH(Flow_Vergleich!D$12,Flow_TS_Werte!$C$1:$BW$1,0))</f>
        <v>0</v>
      </c>
      <c r="E5918" s="119"/>
      <c r="F5918" s="119">
        <f>INDEX([2]Cost!$B$2:$S$8785,MATCH(Flow_Vergleich!$B5918,[2]Cost!$A$2:$A$8785,0),MATCH(Flow_Vergleich!F$13,[2]Cost!$B$1:$S$1,0))</f>
        <v>29.17</v>
      </c>
    </row>
    <row r="5919" spans="2:6" x14ac:dyDescent="0.25">
      <c r="B5919" s="80" t="s">
        <v>6123</v>
      </c>
      <c r="C5919" s="119">
        <f>INDEX(Flow_TS_Werte!$C$8:$BW$9001,MATCH(Flow_Vergleich!$B5919,Flow_TS_Werte!$B$8:$B$9001,0),MATCH(Flow_Vergleich!C$12,Flow_TS_Werte!$C$1:$BW$1,0))</f>
        <v>0</v>
      </c>
      <c r="D5919" s="119">
        <f>INDEX(Flow_TS_Werte!$C$8:$BW$9001,MATCH(Flow_Vergleich!$B5919,Flow_TS_Werte!$B$8:$B$9001,0),MATCH(Flow_Vergleich!D$12,Flow_TS_Werte!$C$1:$BW$1,0))</f>
        <v>0</v>
      </c>
      <c r="E5919" s="119"/>
      <c r="F5919" s="119">
        <f>INDEX([2]Cost!$B$2:$S$8785,MATCH(Flow_Vergleich!$B5919,[2]Cost!$A$2:$A$8785,0),MATCH(Flow_Vergleich!F$13,[2]Cost!$B$1:$S$1,0))</f>
        <v>34.01</v>
      </c>
    </row>
    <row r="5920" spans="2:6" x14ac:dyDescent="0.25">
      <c r="B5920" s="80" t="s">
        <v>6124</v>
      </c>
      <c r="C5920" s="119">
        <f>INDEX(Flow_TS_Werte!$C$8:$BW$9001,MATCH(Flow_Vergleich!$B5920,Flow_TS_Werte!$B$8:$B$9001,0),MATCH(Flow_Vergleich!C$12,Flow_TS_Werte!$C$1:$BW$1,0))</f>
        <v>0</v>
      </c>
      <c r="D5920" s="119">
        <f>INDEX(Flow_TS_Werte!$C$8:$BW$9001,MATCH(Flow_Vergleich!$B5920,Flow_TS_Werte!$B$8:$B$9001,0),MATCH(Flow_Vergleich!D$12,Flow_TS_Werte!$C$1:$BW$1,0))</f>
        <v>0</v>
      </c>
      <c r="E5920" s="119"/>
      <c r="F5920" s="119">
        <f>INDEX([2]Cost!$B$2:$S$8785,MATCH(Flow_Vergleich!$B5920,[2]Cost!$A$2:$A$8785,0),MATCH(Flow_Vergleich!F$13,[2]Cost!$B$1:$S$1,0))</f>
        <v>37.56</v>
      </c>
    </row>
    <row r="5921" spans="2:6" x14ac:dyDescent="0.25">
      <c r="B5921" s="80" t="s">
        <v>6125</v>
      </c>
      <c r="C5921" s="119">
        <f>INDEX(Flow_TS_Werte!$C$8:$BW$9001,MATCH(Flow_Vergleich!$B5921,Flow_TS_Werte!$B$8:$B$9001,0),MATCH(Flow_Vergleich!C$12,Flow_TS_Werte!$C$1:$BW$1,0))</f>
        <v>0</v>
      </c>
      <c r="D5921" s="119">
        <f>INDEX(Flow_TS_Werte!$C$8:$BW$9001,MATCH(Flow_Vergleich!$B5921,Flow_TS_Werte!$B$8:$B$9001,0),MATCH(Flow_Vergleich!D$12,Flow_TS_Werte!$C$1:$BW$1,0))</f>
        <v>0</v>
      </c>
      <c r="E5921" s="119"/>
      <c r="F5921" s="119">
        <f>INDEX([2]Cost!$B$2:$S$8785,MATCH(Flow_Vergleich!$B5921,[2]Cost!$A$2:$A$8785,0),MATCH(Flow_Vergleich!F$13,[2]Cost!$B$1:$S$1,0))</f>
        <v>37.979999999999997</v>
      </c>
    </row>
    <row r="5922" spans="2:6" x14ac:dyDescent="0.25">
      <c r="B5922" s="80" t="s">
        <v>6126</v>
      </c>
      <c r="C5922" s="119">
        <f>INDEX(Flow_TS_Werte!$C$8:$BW$9001,MATCH(Flow_Vergleich!$B5922,Flow_TS_Werte!$B$8:$B$9001,0),MATCH(Flow_Vergleich!C$12,Flow_TS_Werte!$C$1:$BW$1,0))</f>
        <v>0</v>
      </c>
      <c r="D5922" s="119">
        <f>INDEX(Flow_TS_Werte!$C$8:$BW$9001,MATCH(Flow_Vergleich!$B5922,Flow_TS_Werte!$B$8:$B$9001,0),MATCH(Flow_Vergleich!D$12,Flow_TS_Werte!$C$1:$BW$1,0))</f>
        <v>0</v>
      </c>
      <c r="E5922" s="119"/>
      <c r="F5922" s="119">
        <f>INDEX([2]Cost!$B$2:$S$8785,MATCH(Flow_Vergleich!$B5922,[2]Cost!$A$2:$A$8785,0),MATCH(Flow_Vergleich!F$13,[2]Cost!$B$1:$S$1,0))</f>
        <v>38.79</v>
      </c>
    </row>
    <row r="5923" spans="2:6" x14ac:dyDescent="0.25">
      <c r="B5923" s="80" t="s">
        <v>6127</v>
      </c>
      <c r="C5923" s="119">
        <f>INDEX(Flow_TS_Werte!$C$8:$BW$9001,MATCH(Flow_Vergleich!$B5923,Flow_TS_Werte!$B$8:$B$9001,0),MATCH(Flow_Vergleich!C$12,Flow_TS_Werte!$C$1:$BW$1,0))</f>
        <v>0</v>
      </c>
      <c r="D5923" s="119">
        <f>INDEX(Flow_TS_Werte!$C$8:$BW$9001,MATCH(Flow_Vergleich!$B5923,Flow_TS_Werte!$B$8:$B$9001,0),MATCH(Flow_Vergleich!D$12,Flow_TS_Werte!$C$1:$BW$1,0))</f>
        <v>0</v>
      </c>
      <c r="E5923" s="119"/>
      <c r="F5923" s="119">
        <f>INDEX([2]Cost!$B$2:$S$8785,MATCH(Flow_Vergleich!$B5923,[2]Cost!$A$2:$A$8785,0),MATCH(Flow_Vergleich!F$13,[2]Cost!$B$1:$S$1,0))</f>
        <v>34.99</v>
      </c>
    </row>
    <row r="5924" spans="2:6" x14ac:dyDescent="0.25">
      <c r="B5924" s="80" t="s">
        <v>6128</v>
      </c>
      <c r="C5924" s="119">
        <f>INDEX(Flow_TS_Werte!$C$8:$BW$9001,MATCH(Flow_Vergleich!$B5924,Flow_TS_Werte!$B$8:$B$9001,0),MATCH(Flow_Vergleich!C$12,Flow_TS_Werte!$C$1:$BW$1,0))</f>
        <v>0</v>
      </c>
      <c r="D5924" s="119">
        <f>INDEX(Flow_TS_Werte!$C$8:$BW$9001,MATCH(Flow_Vergleich!$B5924,Flow_TS_Werte!$B$8:$B$9001,0),MATCH(Flow_Vergleich!D$12,Flow_TS_Werte!$C$1:$BW$1,0))</f>
        <v>0</v>
      </c>
      <c r="E5924" s="119"/>
      <c r="F5924" s="119">
        <f>INDEX([2]Cost!$B$2:$S$8785,MATCH(Flow_Vergleich!$B5924,[2]Cost!$A$2:$A$8785,0),MATCH(Flow_Vergleich!F$13,[2]Cost!$B$1:$S$1,0))</f>
        <v>29.09</v>
      </c>
    </row>
    <row r="5925" spans="2:6" x14ac:dyDescent="0.25">
      <c r="B5925" s="80" t="s">
        <v>6129</v>
      </c>
      <c r="C5925" s="119">
        <f>INDEX(Flow_TS_Werte!$C$8:$BW$9001,MATCH(Flow_Vergleich!$B5925,Flow_TS_Werte!$B$8:$B$9001,0),MATCH(Flow_Vergleich!C$12,Flow_TS_Werte!$C$1:$BW$1,0))</f>
        <v>0</v>
      </c>
      <c r="D5925" s="119">
        <f>INDEX(Flow_TS_Werte!$C$8:$BW$9001,MATCH(Flow_Vergleich!$B5925,Flow_TS_Werte!$B$8:$B$9001,0),MATCH(Flow_Vergleich!D$12,Flow_TS_Werte!$C$1:$BW$1,0))</f>
        <v>0</v>
      </c>
      <c r="E5925" s="119"/>
      <c r="F5925" s="119">
        <f>INDEX([2]Cost!$B$2:$S$8785,MATCH(Flow_Vergleich!$B5925,[2]Cost!$A$2:$A$8785,0),MATCH(Flow_Vergleich!F$13,[2]Cost!$B$1:$S$1,0))</f>
        <v>27.61</v>
      </c>
    </row>
    <row r="5926" spans="2:6" x14ac:dyDescent="0.25">
      <c r="B5926" s="80" t="s">
        <v>6130</v>
      </c>
      <c r="C5926" s="119">
        <f>INDEX(Flow_TS_Werte!$C$8:$BW$9001,MATCH(Flow_Vergleich!$B5926,Flow_TS_Werte!$B$8:$B$9001,0),MATCH(Flow_Vergleich!C$12,Flow_TS_Werte!$C$1:$BW$1,0))</f>
        <v>-9.9999999999999998E-13</v>
      </c>
      <c r="D5926" s="119">
        <f>INDEX(Flow_TS_Werte!$C$8:$BW$9001,MATCH(Flow_Vergleich!$B5926,Flow_TS_Werte!$B$8:$B$9001,0),MATCH(Flow_Vergleich!D$12,Flow_TS_Werte!$C$1:$BW$1,0))</f>
        <v>9.9999999999999998E-13</v>
      </c>
      <c r="E5926" s="119"/>
      <c r="F5926" s="119">
        <f>INDEX([2]Cost!$B$2:$S$8785,MATCH(Flow_Vergleich!$B5926,[2]Cost!$A$2:$A$8785,0),MATCH(Flow_Vergleich!F$13,[2]Cost!$B$1:$S$1,0))</f>
        <v>31.41</v>
      </c>
    </row>
    <row r="5927" spans="2:6" x14ac:dyDescent="0.25">
      <c r="B5927" s="80" t="s">
        <v>6131</v>
      </c>
      <c r="C5927" s="119">
        <f>INDEX(Flow_TS_Werte!$C$8:$BW$9001,MATCH(Flow_Vergleich!$B5927,Flow_TS_Werte!$B$8:$B$9001,0),MATCH(Flow_Vergleich!C$12,Flow_TS_Werte!$C$1:$BW$1,0))</f>
        <v>0</v>
      </c>
      <c r="D5927" s="119">
        <f>INDEX(Flow_TS_Werte!$C$8:$BW$9001,MATCH(Flow_Vergleich!$B5927,Flow_TS_Werte!$B$8:$B$9001,0),MATCH(Flow_Vergleich!D$12,Flow_TS_Werte!$C$1:$BW$1,0))</f>
        <v>0</v>
      </c>
      <c r="E5927" s="119"/>
      <c r="F5927" s="119">
        <f>INDEX([2]Cost!$B$2:$S$8785,MATCH(Flow_Vergleich!$B5927,[2]Cost!$A$2:$A$8785,0),MATCH(Flow_Vergleich!F$13,[2]Cost!$B$1:$S$1,0))</f>
        <v>28.04</v>
      </c>
    </row>
    <row r="5928" spans="2:6" x14ac:dyDescent="0.25">
      <c r="B5928" s="80" t="s">
        <v>6132</v>
      </c>
      <c r="C5928" s="119">
        <f>INDEX(Flow_TS_Werte!$C$8:$BW$9001,MATCH(Flow_Vergleich!$B5928,Flow_TS_Werte!$B$8:$B$9001,0),MATCH(Flow_Vergleich!C$12,Flow_TS_Werte!$C$1:$BW$1,0))</f>
        <v>0</v>
      </c>
      <c r="D5928" s="119">
        <f>INDEX(Flow_TS_Werte!$C$8:$BW$9001,MATCH(Flow_Vergleich!$B5928,Flow_TS_Werte!$B$8:$B$9001,0),MATCH(Flow_Vergleich!D$12,Flow_TS_Werte!$C$1:$BW$1,0))</f>
        <v>0</v>
      </c>
      <c r="E5928" s="119"/>
      <c r="F5928" s="119">
        <f>INDEX([2]Cost!$B$2:$S$8785,MATCH(Flow_Vergleich!$B5928,[2]Cost!$A$2:$A$8785,0),MATCH(Flow_Vergleich!F$13,[2]Cost!$B$1:$S$1,0))</f>
        <v>25.37</v>
      </c>
    </row>
    <row r="5929" spans="2:6" x14ac:dyDescent="0.25">
      <c r="B5929" s="80" t="s">
        <v>6133</v>
      </c>
      <c r="C5929" s="119">
        <f>INDEX(Flow_TS_Werte!$C$8:$BW$9001,MATCH(Flow_Vergleich!$B5929,Flow_TS_Werte!$B$8:$B$9001,0),MATCH(Flow_Vergleich!C$12,Flow_TS_Werte!$C$1:$BW$1,0))</f>
        <v>0</v>
      </c>
      <c r="D5929" s="119">
        <f>INDEX(Flow_TS_Werte!$C$8:$BW$9001,MATCH(Flow_Vergleich!$B5929,Flow_TS_Werte!$B$8:$B$9001,0),MATCH(Flow_Vergleich!D$12,Flow_TS_Werte!$C$1:$BW$1,0))</f>
        <v>0</v>
      </c>
      <c r="E5929" s="119"/>
      <c r="F5929" s="119">
        <f>INDEX([2]Cost!$B$2:$S$8785,MATCH(Flow_Vergleich!$B5929,[2]Cost!$A$2:$A$8785,0),MATCH(Flow_Vergleich!F$13,[2]Cost!$B$1:$S$1,0))</f>
        <v>24.88</v>
      </c>
    </row>
    <row r="5930" spans="2:6" x14ac:dyDescent="0.25">
      <c r="B5930" s="80" t="s">
        <v>6134</v>
      </c>
      <c r="C5930" s="119">
        <f>INDEX(Flow_TS_Werte!$C$8:$BW$9001,MATCH(Flow_Vergleich!$B5930,Flow_TS_Werte!$B$8:$B$9001,0),MATCH(Flow_Vergleich!C$12,Flow_TS_Werte!$C$1:$BW$1,0))</f>
        <v>0</v>
      </c>
      <c r="D5930" s="119">
        <f>INDEX(Flow_TS_Werte!$C$8:$BW$9001,MATCH(Flow_Vergleich!$B5930,Flow_TS_Werte!$B$8:$B$9001,0),MATCH(Flow_Vergleich!D$12,Flow_TS_Werte!$C$1:$BW$1,0))</f>
        <v>0</v>
      </c>
      <c r="E5930" s="119"/>
      <c r="F5930" s="119">
        <f>INDEX([2]Cost!$B$2:$S$8785,MATCH(Flow_Vergleich!$B5930,[2]Cost!$A$2:$A$8785,0),MATCH(Flow_Vergleich!F$13,[2]Cost!$B$1:$S$1,0))</f>
        <v>24.02</v>
      </c>
    </row>
    <row r="5931" spans="2:6" x14ac:dyDescent="0.25">
      <c r="B5931" s="80" t="s">
        <v>6135</v>
      </c>
      <c r="C5931" s="119">
        <f>INDEX(Flow_TS_Werte!$C$8:$BW$9001,MATCH(Flow_Vergleich!$B5931,Flow_TS_Werte!$B$8:$B$9001,0),MATCH(Flow_Vergleich!C$12,Flow_TS_Werte!$C$1:$BW$1,0))</f>
        <v>-9.9999999999999998E-13</v>
      </c>
      <c r="D5931" s="119">
        <f>INDEX(Flow_TS_Werte!$C$8:$BW$9001,MATCH(Flow_Vergleich!$B5931,Flow_TS_Werte!$B$8:$B$9001,0),MATCH(Flow_Vergleich!D$12,Flow_TS_Werte!$C$1:$BW$1,0))</f>
        <v>9.9999999999999998E-13</v>
      </c>
      <c r="E5931" s="119"/>
      <c r="F5931" s="119">
        <f>INDEX([2]Cost!$B$2:$S$8785,MATCH(Flow_Vergleich!$B5931,[2]Cost!$A$2:$A$8785,0),MATCH(Flow_Vergleich!F$13,[2]Cost!$B$1:$S$1,0))</f>
        <v>24.92</v>
      </c>
    </row>
    <row r="5932" spans="2:6" x14ac:dyDescent="0.25">
      <c r="B5932" s="80" t="s">
        <v>6136</v>
      </c>
      <c r="C5932" s="119">
        <f>INDEX(Flow_TS_Werte!$C$8:$BW$9001,MATCH(Flow_Vergleich!$B5932,Flow_TS_Werte!$B$8:$B$9001,0),MATCH(Flow_Vergleich!C$12,Flow_TS_Werte!$C$1:$BW$1,0))</f>
        <v>-9.9999999999999998E-13</v>
      </c>
      <c r="D5932" s="119">
        <f>INDEX(Flow_TS_Werte!$C$8:$BW$9001,MATCH(Flow_Vergleich!$B5932,Flow_TS_Werte!$B$8:$B$9001,0),MATCH(Flow_Vergleich!D$12,Flow_TS_Werte!$C$1:$BW$1,0))</f>
        <v>9.9999999999999998E-13</v>
      </c>
      <c r="E5932" s="119"/>
      <c r="F5932" s="119">
        <f>INDEX([2]Cost!$B$2:$S$8785,MATCH(Flow_Vergleich!$B5932,[2]Cost!$A$2:$A$8785,0),MATCH(Flow_Vergleich!F$13,[2]Cost!$B$1:$S$1,0))</f>
        <v>25.65</v>
      </c>
    </row>
    <row r="5933" spans="2:6" x14ac:dyDescent="0.25">
      <c r="B5933" s="80" t="s">
        <v>6137</v>
      </c>
      <c r="C5933" s="119">
        <f>INDEX(Flow_TS_Werte!$C$8:$BW$9001,MATCH(Flow_Vergleich!$B5933,Flow_TS_Werte!$B$8:$B$9001,0),MATCH(Flow_Vergleich!C$12,Flow_TS_Werte!$C$1:$BW$1,0))</f>
        <v>0</v>
      </c>
      <c r="D5933" s="119">
        <f>INDEX(Flow_TS_Werte!$C$8:$BW$9001,MATCH(Flow_Vergleich!$B5933,Flow_TS_Werte!$B$8:$B$9001,0),MATCH(Flow_Vergleich!D$12,Flow_TS_Werte!$C$1:$BW$1,0))</f>
        <v>0</v>
      </c>
      <c r="E5933" s="119"/>
      <c r="F5933" s="119">
        <f>INDEX([2]Cost!$B$2:$S$8785,MATCH(Flow_Vergleich!$B5933,[2]Cost!$A$2:$A$8785,0),MATCH(Flow_Vergleich!F$13,[2]Cost!$B$1:$S$1,0))</f>
        <v>29.44</v>
      </c>
    </row>
    <row r="5934" spans="2:6" x14ac:dyDescent="0.25">
      <c r="B5934" s="80" t="s">
        <v>6138</v>
      </c>
      <c r="C5934" s="119">
        <f>INDEX(Flow_TS_Werte!$C$8:$BW$9001,MATCH(Flow_Vergleich!$B5934,Flow_TS_Werte!$B$8:$B$9001,0),MATCH(Flow_Vergleich!C$12,Flow_TS_Werte!$C$1:$BW$1,0))</f>
        <v>0</v>
      </c>
      <c r="D5934" s="119">
        <f>INDEX(Flow_TS_Werte!$C$8:$BW$9001,MATCH(Flow_Vergleich!$B5934,Flow_TS_Werte!$B$8:$B$9001,0),MATCH(Flow_Vergleich!D$12,Flow_TS_Werte!$C$1:$BW$1,0))</f>
        <v>0</v>
      </c>
      <c r="E5934" s="119"/>
      <c r="F5934" s="119">
        <f>INDEX([2]Cost!$B$2:$S$8785,MATCH(Flow_Vergleich!$B5934,[2]Cost!$A$2:$A$8785,0),MATCH(Flow_Vergleich!F$13,[2]Cost!$B$1:$S$1,0))</f>
        <v>31.55</v>
      </c>
    </row>
    <row r="5935" spans="2:6" x14ac:dyDescent="0.25">
      <c r="B5935" s="80" t="s">
        <v>6139</v>
      </c>
      <c r="C5935" s="119">
        <f>INDEX(Flow_TS_Werte!$C$8:$BW$9001,MATCH(Flow_Vergleich!$B5935,Flow_TS_Werte!$B$8:$B$9001,0),MATCH(Flow_Vergleich!C$12,Flow_TS_Werte!$C$1:$BW$1,0))</f>
        <v>0</v>
      </c>
      <c r="D5935" s="119">
        <f>INDEX(Flow_TS_Werte!$C$8:$BW$9001,MATCH(Flow_Vergleich!$B5935,Flow_TS_Werte!$B$8:$B$9001,0),MATCH(Flow_Vergleich!D$12,Flow_TS_Werte!$C$1:$BW$1,0))</f>
        <v>0</v>
      </c>
      <c r="E5935" s="119"/>
      <c r="F5935" s="119">
        <f>INDEX([2]Cost!$B$2:$S$8785,MATCH(Flow_Vergleich!$B5935,[2]Cost!$A$2:$A$8785,0),MATCH(Flow_Vergleich!F$13,[2]Cost!$B$1:$S$1,0))</f>
        <v>32.950000000000003</v>
      </c>
    </row>
    <row r="5936" spans="2:6" x14ac:dyDescent="0.25">
      <c r="B5936" s="80" t="s">
        <v>6140</v>
      </c>
      <c r="C5936" s="119">
        <f>INDEX(Flow_TS_Werte!$C$8:$BW$9001,MATCH(Flow_Vergleich!$B5936,Flow_TS_Werte!$B$8:$B$9001,0),MATCH(Flow_Vergleich!C$12,Flow_TS_Werte!$C$1:$BW$1,0))</f>
        <v>0</v>
      </c>
      <c r="D5936" s="119">
        <f>INDEX(Flow_TS_Werte!$C$8:$BW$9001,MATCH(Flow_Vergleich!$B5936,Flow_TS_Werte!$B$8:$B$9001,0),MATCH(Flow_Vergleich!D$12,Flow_TS_Werte!$C$1:$BW$1,0))</f>
        <v>0</v>
      </c>
      <c r="E5936" s="119"/>
      <c r="F5936" s="119">
        <f>INDEX([2]Cost!$B$2:$S$8785,MATCH(Flow_Vergleich!$B5936,[2]Cost!$A$2:$A$8785,0),MATCH(Flow_Vergleich!F$13,[2]Cost!$B$1:$S$1,0))</f>
        <v>30.35</v>
      </c>
    </row>
    <row r="5937" spans="2:6" x14ac:dyDescent="0.25">
      <c r="B5937" s="80" t="s">
        <v>6141</v>
      </c>
      <c r="C5937" s="119">
        <f>INDEX(Flow_TS_Werte!$C$8:$BW$9001,MATCH(Flow_Vergleich!$B5937,Flow_TS_Werte!$B$8:$B$9001,0),MATCH(Flow_Vergleich!C$12,Flow_TS_Werte!$C$1:$BW$1,0))</f>
        <v>-9.9999999999999998E-13</v>
      </c>
      <c r="D5937" s="119">
        <f>INDEX(Flow_TS_Werte!$C$8:$BW$9001,MATCH(Flow_Vergleich!$B5937,Flow_TS_Werte!$B$8:$B$9001,0),MATCH(Flow_Vergleich!D$12,Flow_TS_Werte!$C$1:$BW$1,0))</f>
        <v>9.9999999999999998E-13</v>
      </c>
      <c r="E5937" s="119"/>
      <c r="F5937" s="119">
        <f>INDEX([2]Cost!$B$2:$S$8785,MATCH(Flow_Vergleich!$B5937,[2]Cost!$A$2:$A$8785,0),MATCH(Flow_Vergleich!F$13,[2]Cost!$B$1:$S$1,0))</f>
        <v>29.06</v>
      </c>
    </row>
    <row r="5938" spans="2:6" x14ac:dyDescent="0.25">
      <c r="B5938" s="80" t="s">
        <v>6142</v>
      </c>
      <c r="C5938" s="119">
        <f>INDEX(Flow_TS_Werte!$C$8:$BW$9001,MATCH(Flow_Vergleich!$B5938,Flow_TS_Werte!$B$8:$B$9001,0),MATCH(Flow_Vergleich!C$12,Flow_TS_Werte!$C$1:$BW$1,0))</f>
        <v>0</v>
      </c>
      <c r="D5938" s="119">
        <f>INDEX(Flow_TS_Werte!$C$8:$BW$9001,MATCH(Flow_Vergleich!$B5938,Flow_TS_Werte!$B$8:$B$9001,0),MATCH(Flow_Vergleich!D$12,Flow_TS_Werte!$C$1:$BW$1,0))</f>
        <v>0</v>
      </c>
      <c r="E5938" s="119"/>
      <c r="F5938" s="119">
        <f>INDEX([2]Cost!$B$2:$S$8785,MATCH(Flow_Vergleich!$B5938,[2]Cost!$A$2:$A$8785,0),MATCH(Flow_Vergleich!F$13,[2]Cost!$B$1:$S$1,0))</f>
        <v>27.16</v>
      </c>
    </row>
    <row r="5939" spans="2:6" x14ac:dyDescent="0.25">
      <c r="B5939" s="80" t="s">
        <v>6143</v>
      </c>
      <c r="C5939" s="119">
        <f>INDEX(Flow_TS_Werte!$C$8:$BW$9001,MATCH(Flow_Vergleich!$B5939,Flow_TS_Werte!$B$8:$B$9001,0),MATCH(Flow_Vergleich!C$12,Flow_TS_Werte!$C$1:$BW$1,0))</f>
        <v>0</v>
      </c>
      <c r="D5939" s="119">
        <f>INDEX(Flow_TS_Werte!$C$8:$BW$9001,MATCH(Flow_Vergleich!$B5939,Flow_TS_Werte!$B$8:$B$9001,0),MATCH(Flow_Vergleich!D$12,Flow_TS_Werte!$C$1:$BW$1,0))</f>
        <v>0</v>
      </c>
      <c r="E5939" s="119"/>
      <c r="F5939" s="119">
        <f>INDEX([2]Cost!$B$2:$S$8785,MATCH(Flow_Vergleich!$B5939,[2]Cost!$A$2:$A$8785,0),MATCH(Flow_Vergleich!F$13,[2]Cost!$B$1:$S$1,0))</f>
        <v>25.09</v>
      </c>
    </row>
    <row r="5940" spans="2:6" x14ac:dyDescent="0.25">
      <c r="B5940" s="80" t="s">
        <v>6144</v>
      </c>
      <c r="C5940" s="119">
        <f>INDEX(Flow_TS_Werte!$C$8:$BW$9001,MATCH(Flow_Vergleich!$B5940,Flow_TS_Werte!$B$8:$B$9001,0),MATCH(Flow_Vergleich!C$12,Flow_TS_Werte!$C$1:$BW$1,0))</f>
        <v>0</v>
      </c>
      <c r="D5940" s="119">
        <f>INDEX(Flow_TS_Werte!$C$8:$BW$9001,MATCH(Flow_Vergleich!$B5940,Flow_TS_Werte!$B$8:$B$9001,0),MATCH(Flow_Vergleich!D$12,Flow_TS_Werte!$C$1:$BW$1,0))</f>
        <v>0</v>
      </c>
      <c r="E5940" s="119"/>
      <c r="F5940" s="119">
        <f>INDEX([2]Cost!$B$2:$S$8785,MATCH(Flow_Vergleich!$B5940,[2]Cost!$A$2:$A$8785,0),MATCH(Flow_Vergleich!F$13,[2]Cost!$B$1:$S$1,0))</f>
        <v>25.11</v>
      </c>
    </row>
    <row r="5941" spans="2:6" x14ac:dyDescent="0.25">
      <c r="B5941" s="80" t="s">
        <v>6145</v>
      </c>
      <c r="C5941" s="119">
        <f>INDEX(Flow_TS_Werte!$C$8:$BW$9001,MATCH(Flow_Vergleich!$B5941,Flow_TS_Werte!$B$8:$B$9001,0),MATCH(Flow_Vergleich!C$12,Flow_TS_Werte!$C$1:$BW$1,0))</f>
        <v>0</v>
      </c>
      <c r="D5941" s="119">
        <f>INDEX(Flow_TS_Werte!$C$8:$BW$9001,MATCH(Flow_Vergleich!$B5941,Flow_TS_Werte!$B$8:$B$9001,0),MATCH(Flow_Vergleich!D$12,Flow_TS_Werte!$C$1:$BW$1,0))</f>
        <v>0</v>
      </c>
      <c r="E5941" s="119"/>
      <c r="F5941" s="119">
        <f>INDEX([2]Cost!$B$2:$S$8785,MATCH(Flow_Vergleich!$B5941,[2]Cost!$A$2:$A$8785,0),MATCH(Flow_Vergleich!F$13,[2]Cost!$B$1:$S$1,0))</f>
        <v>25.36</v>
      </c>
    </row>
    <row r="5942" spans="2:6" x14ac:dyDescent="0.25">
      <c r="B5942" s="80" t="s">
        <v>6146</v>
      </c>
      <c r="C5942" s="119">
        <f>INDEX(Flow_TS_Werte!$C$8:$BW$9001,MATCH(Flow_Vergleich!$B5942,Flow_TS_Werte!$B$8:$B$9001,0),MATCH(Flow_Vergleich!C$12,Flow_TS_Werte!$C$1:$BW$1,0))</f>
        <v>0</v>
      </c>
      <c r="D5942" s="119">
        <f>INDEX(Flow_TS_Werte!$C$8:$BW$9001,MATCH(Flow_Vergleich!$B5942,Flow_TS_Werte!$B$8:$B$9001,0),MATCH(Flow_Vergleich!D$12,Flow_TS_Werte!$C$1:$BW$1,0))</f>
        <v>0</v>
      </c>
      <c r="E5942" s="119"/>
      <c r="F5942" s="119">
        <f>INDEX([2]Cost!$B$2:$S$8785,MATCH(Flow_Vergleich!$B5942,[2]Cost!$A$2:$A$8785,0),MATCH(Flow_Vergleich!F$13,[2]Cost!$B$1:$S$1,0))</f>
        <v>26.85</v>
      </c>
    </row>
    <row r="5943" spans="2:6" x14ac:dyDescent="0.25">
      <c r="B5943" s="80" t="s">
        <v>6147</v>
      </c>
      <c r="C5943" s="119">
        <f>INDEX(Flow_TS_Werte!$C$8:$BW$9001,MATCH(Flow_Vergleich!$B5943,Flow_TS_Werte!$B$8:$B$9001,0),MATCH(Flow_Vergleich!C$12,Flow_TS_Werte!$C$1:$BW$1,0))</f>
        <v>0</v>
      </c>
      <c r="D5943" s="119">
        <f>INDEX(Flow_TS_Werte!$C$8:$BW$9001,MATCH(Flow_Vergleich!$B5943,Flow_TS_Werte!$B$8:$B$9001,0),MATCH(Flow_Vergleich!D$12,Flow_TS_Werte!$C$1:$BW$1,0))</f>
        <v>0</v>
      </c>
      <c r="E5943" s="119"/>
      <c r="F5943" s="119">
        <f>INDEX([2]Cost!$B$2:$S$8785,MATCH(Flow_Vergleich!$B5943,[2]Cost!$A$2:$A$8785,0),MATCH(Flow_Vergleich!F$13,[2]Cost!$B$1:$S$1,0))</f>
        <v>30.44</v>
      </c>
    </row>
    <row r="5944" spans="2:6" x14ac:dyDescent="0.25">
      <c r="B5944" s="80" t="s">
        <v>6148</v>
      </c>
      <c r="C5944" s="119">
        <f>INDEX(Flow_TS_Werte!$C$8:$BW$9001,MATCH(Flow_Vergleich!$B5944,Flow_TS_Werte!$B$8:$B$9001,0),MATCH(Flow_Vergleich!C$12,Flow_TS_Werte!$C$1:$BW$1,0))</f>
        <v>0</v>
      </c>
      <c r="D5944" s="119">
        <f>INDEX(Flow_TS_Werte!$C$8:$BW$9001,MATCH(Flow_Vergleich!$B5944,Flow_TS_Werte!$B$8:$B$9001,0),MATCH(Flow_Vergleich!D$12,Flow_TS_Werte!$C$1:$BW$1,0))</f>
        <v>0</v>
      </c>
      <c r="E5944" s="119"/>
      <c r="F5944" s="119">
        <f>INDEX([2]Cost!$B$2:$S$8785,MATCH(Flow_Vergleich!$B5944,[2]Cost!$A$2:$A$8785,0),MATCH(Flow_Vergleich!F$13,[2]Cost!$B$1:$S$1,0))</f>
        <v>34.270000000000003</v>
      </c>
    </row>
    <row r="5945" spans="2:6" x14ac:dyDescent="0.25">
      <c r="B5945" s="80" t="s">
        <v>6149</v>
      </c>
      <c r="C5945" s="119">
        <f>INDEX(Flow_TS_Werte!$C$8:$BW$9001,MATCH(Flow_Vergleich!$B5945,Flow_TS_Werte!$B$8:$B$9001,0),MATCH(Flow_Vergleich!C$12,Flow_TS_Werte!$C$1:$BW$1,0))</f>
        <v>0</v>
      </c>
      <c r="D5945" s="119">
        <f>INDEX(Flow_TS_Werte!$C$8:$BW$9001,MATCH(Flow_Vergleich!$B5945,Flow_TS_Werte!$B$8:$B$9001,0),MATCH(Flow_Vergleich!D$12,Flow_TS_Werte!$C$1:$BW$1,0))</f>
        <v>0</v>
      </c>
      <c r="E5945" s="119"/>
      <c r="F5945" s="119">
        <f>INDEX([2]Cost!$B$2:$S$8785,MATCH(Flow_Vergleich!$B5945,[2]Cost!$A$2:$A$8785,0),MATCH(Flow_Vergleich!F$13,[2]Cost!$B$1:$S$1,0))</f>
        <v>37.56</v>
      </c>
    </row>
    <row r="5946" spans="2:6" x14ac:dyDescent="0.25">
      <c r="B5946" s="80" t="s">
        <v>6150</v>
      </c>
      <c r="C5946" s="119">
        <f>INDEX(Flow_TS_Werte!$C$8:$BW$9001,MATCH(Flow_Vergleich!$B5946,Flow_TS_Werte!$B$8:$B$9001,0),MATCH(Flow_Vergleich!C$12,Flow_TS_Werte!$C$1:$BW$1,0))</f>
        <v>0</v>
      </c>
      <c r="D5946" s="119">
        <f>INDEX(Flow_TS_Werte!$C$8:$BW$9001,MATCH(Flow_Vergleich!$B5946,Flow_TS_Werte!$B$8:$B$9001,0),MATCH(Flow_Vergleich!D$12,Flow_TS_Werte!$C$1:$BW$1,0))</f>
        <v>0</v>
      </c>
      <c r="E5946" s="119"/>
      <c r="F5946" s="119">
        <f>INDEX([2]Cost!$B$2:$S$8785,MATCH(Flow_Vergleich!$B5946,[2]Cost!$A$2:$A$8785,0),MATCH(Flow_Vergleich!F$13,[2]Cost!$B$1:$S$1,0))</f>
        <v>38.56</v>
      </c>
    </row>
    <row r="5947" spans="2:6" x14ac:dyDescent="0.25">
      <c r="B5947" s="80" t="s">
        <v>6151</v>
      </c>
      <c r="C5947" s="119">
        <f>INDEX(Flow_TS_Werte!$C$8:$BW$9001,MATCH(Flow_Vergleich!$B5947,Flow_TS_Werte!$B$8:$B$9001,0),MATCH(Flow_Vergleich!C$12,Flow_TS_Werte!$C$1:$BW$1,0))</f>
        <v>0</v>
      </c>
      <c r="D5947" s="119">
        <f>INDEX(Flow_TS_Werte!$C$8:$BW$9001,MATCH(Flow_Vergleich!$B5947,Flow_TS_Werte!$B$8:$B$9001,0),MATCH(Flow_Vergleich!D$12,Flow_TS_Werte!$C$1:$BW$1,0))</f>
        <v>0</v>
      </c>
      <c r="E5947" s="119"/>
      <c r="F5947" s="119">
        <f>INDEX([2]Cost!$B$2:$S$8785,MATCH(Flow_Vergleich!$B5947,[2]Cost!$A$2:$A$8785,0),MATCH(Flow_Vergleich!F$13,[2]Cost!$B$1:$S$1,0))</f>
        <v>37.67</v>
      </c>
    </row>
    <row r="5948" spans="2:6" x14ac:dyDescent="0.25">
      <c r="B5948" s="80" t="s">
        <v>6152</v>
      </c>
      <c r="C5948" s="119">
        <f>INDEX(Flow_TS_Werte!$C$8:$BW$9001,MATCH(Flow_Vergleich!$B5948,Flow_TS_Werte!$B$8:$B$9001,0),MATCH(Flow_Vergleich!C$12,Flow_TS_Werte!$C$1:$BW$1,0))</f>
        <v>0</v>
      </c>
      <c r="D5948" s="119">
        <f>INDEX(Flow_TS_Werte!$C$8:$BW$9001,MATCH(Flow_Vergleich!$B5948,Flow_TS_Werte!$B$8:$B$9001,0),MATCH(Flow_Vergleich!D$12,Flow_TS_Werte!$C$1:$BW$1,0))</f>
        <v>0</v>
      </c>
      <c r="E5948" s="119"/>
      <c r="F5948" s="119">
        <f>INDEX([2]Cost!$B$2:$S$8785,MATCH(Flow_Vergleich!$B5948,[2]Cost!$A$2:$A$8785,0),MATCH(Flow_Vergleich!F$13,[2]Cost!$B$1:$S$1,0))</f>
        <v>33.01</v>
      </c>
    </row>
    <row r="5949" spans="2:6" x14ac:dyDescent="0.25">
      <c r="B5949" s="80" t="s">
        <v>6153</v>
      </c>
      <c r="C5949" s="119">
        <f>INDEX(Flow_TS_Werte!$C$8:$BW$9001,MATCH(Flow_Vergleich!$B5949,Flow_TS_Werte!$B$8:$B$9001,0),MATCH(Flow_Vergleich!C$12,Flow_TS_Werte!$C$1:$BW$1,0))</f>
        <v>0</v>
      </c>
      <c r="D5949" s="119">
        <f>INDEX(Flow_TS_Werte!$C$8:$BW$9001,MATCH(Flow_Vergleich!$B5949,Flow_TS_Werte!$B$8:$B$9001,0),MATCH(Flow_Vergleich!D$12,Flow_TS_Werte!$C$1:$BW$1,0))</f>
        <v>0</v>
      </c>
      <c r="E5949" s="119"/>
      <c r="F5949" s="119">
        <f>INDEX([2]Cost!$B$2:$S$8785,MATCH(Flow_Vergleich!$B5949,[2]Cost!$A$2:$A$8785,0),MATCH(Flow_Vergleich!F$13,[2]Cost!$B$1:$S$1,0))</f>
        <v>28.93</v>
      </c>
    </row>
    <row r="5950" spans="2:6" x14ac:dyDescent="0.25">
      <c r="B5950" s="80" t="s">
        <v>6154</v>
      </c>
      <c r="C5950" s="119">
        <f>INDEX(Flow_TS_Werte!$C$8:$BW$9001,MATCH(Flow_Vergleich!$B5950,Flow_TS_Werte!$B$8:$B$9001,0),MATCH(Flow_Vergleich!C$12,Flow_TS_Werte!$C$1:$BW$1,0))</f>
        <v>0</v>
      </c>
      <c r="D5950" s="119">
        <f>INDEX(Flow_TS_Werte!$C$8:$BW$9001,MATCH(Flow_Vergleich!$B5950,Flow_TS_Werte!$B$8:$B$9001,0),MATCH(Flow_Vergleich!D$12,Flow_TS_Werte!$C$1:$BW$1,0))</f>
        <v>0</v>
      </c>
      <c r="E5950" s="119"/>
      <c r="F5950" s="119">
        <f>INDEX([2]Cost!$B$2:$S$8785,MATCH(Flow_Vergleich!$B5950,[2]Cost!$A$2:$A$8785,0),MATCH(Flow_Vergleich!F$13,[2]Cost!$B$1:$S$1,0))</f>
        <v>27.7</v>
      </c>
    </row>
    <row r="5951" spans="2:6" x14ac:dyDescent="0.25">
      <c r="B5951" s="80" t="s">
        <v>6155</v>
      </c>
      <c r="C5951" s="119">
        <f>INDEX(Flow_TS_Werte!$C$8:$BW$9001,MATCH(Flow_Vergleich!$B5951,Flow_TS_Werte!$B$8:$B$9001,0),MATCH(Flow_Vergleich!C$12,Flow_TS_Werte!$C$1:$BW$1,0))</f>
        <v>0</v>
      </c>
      <c r="D5951" s="119">
        <f>INDEX(Flow_TS_Werte!$C$8:$BW$9001,MATCH(Flow_Vergleich!$B5951,Flow_TS_Werte!$B$8:$B$9001,0),MATCH(Flow_Vergleich!D$12,Flow_TS_Werte!$C$1:$BW$1,0))</f>
        <v>0</v>
      </c>
      <c r="E5951" s="119"/>
      <c r="F5951" s="119">
        <f>INDEX([2]Cost!$B$2:$S$8785,MATCH(Flow_Vergleich!$B5951,[2]Cost!$A$2:$A$8785,0),MATCH(Flow_Vergleich!F$13,[2]Cost!$B$1:$S$1,0))</f>
        <v>25.02</v>
      </c>
    </row>
    <row r="5952" spans="2:6" x14ac:dyDescent="0.25">
      <c r="B5952" s="80" t="s">
        <v>6156</v>
      </c>
      <c r="C5952" s="119">
        <f>INDEX(Flow_TS_Werte!$C$8:$BW$9001,MATCH(Flow_Vergleich!$B5952,Flow_TS_Werte!$B$8:$B$9001,0),MATCH(Flow_Vergleich!C$12,Flow_TS_Werte!$C$1:$BW$1,0))</f>
        <v>0</v>
      </c>
      <c r="D5952" s="119">
        <f>INDEX(Flow_TS_Werte!$C$8:$BW$9001,MATCH(Flow_Vergleich!$B5952,Flow_TS_Werte!$B$8:$B$9001,0),MATCH(Flow_Vergleich!D$12,Flow_TS_Werte!$C$1:$BW$1,0))</f>
        <v>0</v>
      </c>
      <c r="E5952" s="119"/>
      <c r="F5952" s="119">
        <f>INDEX([2]Cost!$B$2:$S$8785,MATCH(Flow_Vergleich!$B5952,[2]Cost!$A$2:$A$8785,0),MATCH(Flow_Vergleich!F$13,[2]Cost!$B$1:$S$1,0))</f>
        <v>23.09</v>
      </c>
    </row>
    <row r="5953" spans="2:6" x14ac:dyDescent="0.25">
      <c r="B5953" s="80" t="s">
        <v>6157</v>
      </c>
      <c r="C5953" s="119">
        <f>INDEX(Flow_TS_Werte!$C$8:$BW$9001,MATCH(Flow_Vergleich!$B5953,Flow_TS_Werte!$B$8:$B$9001,0),MATCH(Flow_Vergleich!C$12,Flow_TS_Werte!$C$1:$BW$1,0))</f>
        <v>0</v>
      </c>
      <c r="D5953" s="119">
        <f>INDEX(Flow_TS_Werte!$C$8:$BW$9001,MATCH(Flow_Vergleich!$B5953,Flow_TS_Werte!$B$8:$B$9001,0),MATCH(Flow_Vergleich!D$12,Flow_TS_Werte!$C$1:$BW$1,0))</f>
        <v>0</v>
      </c>
      <c r="E5953" s="119"/>
      <c r="F5953" s="119">
        <f>INDEX([2]Cost!$B$2:$S$8785,MATCH(Flow_Vergleich!$B5953,[2]Cost!$A$2:$A$8785,0),MATCH(Flow_Vergleich!F$13,[2]Cost!$B$1:$S$1,0))</f>
        <v>22.04</v>
      </c>
    </row>
    <row r="5954" spans="2:6" x14ac:dyDescent="0.25">
      <c r="B5954" s="80" t="s">
        <v>6158</v>
      </c>
      <c r="C5954" s="119">
        <f>INDEX(Flow_TS_Werte!$C$8:$BW$9001,MATCH(Flow_Vergleich!$B5954,Flow_TS_Werte!$B$8:$B$9001,0),MATCH(Flow_Vergleich!C$12,Flow_TS_Werte!$C$1:$BW$1,0))</f>
        <v>0</v>
      </c>
      <c r="D5954" s="119">
        <f>INDEX(Flow_TS_Werte!$C$8:$BW$9001,MATCH(Flow_Vergleich!$B5954,Flow_TS_Werte!$B$8:$B$9001,0),MATCH(Flow_Vergleich!D$12,Flow_TS_Werte!$C$1:$BW$1,0))</f>
        <v>0</v>
      </c>
      <c r="E5954" s="119"/>
      <c r="F5954" s="119">
        <f>INDEX([2]Cost!$B$2:$S$8785,MATCH(Flow_Vergleich!$B5954,[2]Cost!$A$2:$A$8785,0),MATCH(Flow_Vergleich!F$13,[2]Cost!$B$1:$S$1,0))</f>
        <v>20.81</v>
      </c>
    </row>
    <row r="5955" spans="2:6" x14ac:dyDescent="0.25">
      <c r="B5955" s="80" t="s">
        <v>6159</v>
      </c>
      <c r="C5955" s="119">
        <f>INDEX(Flow_TS_Werte!$C$8:$BW$9001,MATCH(Flow_Vergleich!$B5955,Flow_TS_Werte!$B$8:$B$9001,0),MATCH(Flow_Vergleich!C$12,Flow_TS_Werte!$C$1:$BW$1,0))</f>
        <v>0</v>
      </c>
      <c r="D5955" s="119">
        <f>INDEX(Flow_TS_Werte!$C$8:$BW$9001,MATCH(Flow_Vergleich!$B5955,Flow_TS_Werte!$B$8:$B$9001,0),MATCH(Flow_Vergleich!D$12,Flow_TS_Werte!$C$1:$BW$1,0))</f>
        <v>0</v>
      </c>
      <c r="E5955" s="119"/>
      <c r="F5955" s="119">
        <f>INDEX([2]Cost!$B$2:$S$8785,MATCH(Flow_Vergleich!$B5955,[2]Cost!$A$2:$A$8785,0),MATCH(Flow_Vergleich!F$13,[2]Cost!$B$1:$S$1,0))</f>
        <v>20.09</v>
      </c>
    </row>
    <row r="5956" spans="2:6" x14ac:dyDescent="0.25">
      <c r="B5956" s="80" t="s">
        <v>6160</v>
      </c>
      <c r="C5956" s="119">
        <f>INDEX(Flow_TS_Werte!$C$8:$BW$9001,MATCH(Flow_Vergleich!$B5956,Flow_TS_Werte!$B$8:$B$9001,0),MATCH(Flow_Vergleich!C$12,Flow_TS_Werte!$C$1:$BW$1,0))</f>
        <v>0</v>
      </c>
      <c r="D5956" s="119">
        <f>INDEX(Flow_TS_Werte!$C$8:$BW$9001,MATCH(Flow_Vergleich!$B5956,Flow_TS_Werte!$B$8:$B$9001,0),MATCH(Flow_Vergleich!D$12,Flow_TS_Werte!$C$1:$BW$1,0))</f>
        <v>0</v>
      </c>
      <c r="E5956" s="119"/>
      <c r="F5956" s="119">
        <f>INDEX([2]Cost!$B$2:$S$8785,MATCH(Flow_Vergleich!$B5956,[2]Cost!$A$2:$A$8785,0),MATCH(Flow_Vergleich!F$13,[2]Cost!$B$1:$S$1,0))</f>
        <v>20.03</v>
      </c>
    </row>
    <row r="5957" spans="2:6" x14ac:dyDescent="0.25">
      <c r="B5957" s="80" t="s">
        <v>6161</v>
      </c>
      <c r="C5957" s="119">
        <f>INDEX(Flow_TS_Werte!$C$8:$BW$9001,MATCH(Flow_Vergleich!$B5957,Flow_TS_Werte!$B$8:$B$9001,0),MATCH(Flow_Vergleich!C$12,Flow_TS_Werte!$C$1:$BW$1,0))</f>
        <v>0</v>
      </c>
      <c r="D5957" s="119">
        <f>INDEX(Flow_TS_Werte!$C$8:$BW$9001,MATCH(Flow_Vergleich!$B5957,Flow_TS_Werte!$B$8:$B$9001,0),MATCH(Flow_Vergleich!D$12,Flow_TS_Werte!$C$1:$BW$1,0))</f>
        <v>0</v>
      </c>
      <c r="E5957" s="119"/>
      <c r="F5957" s="119">
        <f>INDEX([2]Cost!$B$2:$S$8785,MATCH(Flow_Vergleich!$B5957,[2]Cost!$A$2:$A$8785,0),MATCH(Flow_Vergleich!F$13,[2]Cost!$B$1:$S$1,0))</f>
        <v>22.02</v>
      </c>
    </row>
    <row r="5958" spans="2:6" x14ac:dyDescent="0.25">
      <c r="B5958" s="80" t="s">
        <v>6162</v>
      </c>
      <c r="C5958" s="119">
        <f>INDEX(Flow_TS_Werte!$C$8:$BW$9001,MATCH(Flow_Vergleich!$B5958,Flow_TS_Werte!$B$8:$B$9001,0),MATCH(Flow_Vergleich!C$12,Flow_TS_Werte!$C$1:$BW$1,0))</f>
        <v>-9.9999999999999998E-13</v>
      </c>
      <c r="D5958" s="119">
        <f>INDEX(Flow_TS_Werte!$C$8:$BW$9001,MATCH(Flow_Vergleich!$B5958,Flow_TS_Werte!$B$8:$B$9001,0),MATCH(Flow_Vergleich!D$12,Flow_TS_Werte!$C$1:$BW$1,0))</f>
        <v>9.9999999999999998E-13</v>
      </c>
      <c r="E5958" s="119"/>
      <c r="F5958" s="119">
        <f>INDEX([2]Cost!$B$2:$S$8785,MATCH(Flow_Vergleich!$B5958,[2]Cost!$A$2:$A$8785,0),MATCH(Flow_Vergleich!F$13,[2]Cost!$B$1:$S$1,0))</f>
        <v>22.38</v>
      </c>
    </row>
    <row r="5959" spans="2:6" x14ac:dyDescent="0.25">
      <c r="B5959" s="80" t="s">
        <v>6163</v>
      </c>
      <c r="C5959" s="119">
        <f>INDEX(Flow_TS_Werte!$C$8:$BW$9001,MATCH(Flow_Vergleich!$B5959,Flow_TS_Werte!$B$8:$B$9001,0),MATCH(Flow_Vergleich!C$12,Flow_TS_Werte!$C$1:$BW$1,0))</f>
        <v>0</v>
      </c>
      <c r="D5959" s="119">
        <f>INDEX(Flow_TS_Werte!$C$8:$BW$9001,MATCH(Flow_Vergleich!$B5959,Flow_TS_Werte!$B$8:$B$9001,0),MATCH(Flow_Vergleich!D$12,Flow_TS_Werte!$C$1:$BW$1,0))</f>
        <v>0</v>
      </c>
      <c r="E5959" s="119"/>
      <c r="F5959" s="119">
        <f>INDEX([2]Cost!$B$2:$S$8785,MATCH(Flow_Vergleich!$B5959,[2]Cost!$A$2:$A$8785,0),MATCH(Flow_Vergleich!F$13,[2]Cost!$B$1:$S$1,0))</f>
        <v>23.5</v>
      </c>
    </row>
    <row r="5960" spans="2:6" x14ac:dyDescent="0.25">
      <c r="B5960" s="80" t="s">
        <v>6164</v>
      </c>
      <c r="C5960" s="119">
        <f>INDEX(Flow_TS_Werte!$C$8:$BW$9001,MATCH(Flow_Vergleich!$B5960,Flow_TS_Werte!$B$8:$B$9001,0),MATCH(Flow_Vergleich!C$12,Flow_TS_Werte!$C$1:$BW$1,0))</f>
        <v>-9.9999999999999998E-13</v>
      </c>
      <c r="D5960" s="119">
        <f>INDEX(Flow_TS_Werte!$C$8:$BW$9001,MATCH(Flow_Vergleich!$B5960,Flow_TS_Werte!$B$8:$B$9001,0),MATCH(Flow_Vergleich!D$12,Flow_TS_Werte!$C$1:$BW$1,0))</f>
        <v>9.9999999999999998E-13</v>
      </c>
      <c r="E5960" s="119"/>
      <c r="F5960" s="119">
        <f>INDEX([2]Cost!$B$2:$S$8785,MATCH(Flow_Vergleich!$B5960,[2]Cost!$A$2:$A$8785,0),MATCH(Flow_Vergleich!F$13,[2]Cost!$B$1:$S$1,0))</f>
        <v>23.58</v>
      </c>
    </row>
    <row r="5961" spans="2:6" x14ac:dyDescent="0.25">
      <c r="B5961" s="80" t="s">
        <v>6165</v>
      </c>
      <c r="C5961" s="119">
        <f>INDEX(Flow_TS_Werte!$C$8:$BW$9001,MATCH(Flow_Vergleich!$B5961,Flow_TS_Werte!$B$8:$B$9001,0),MATCH(Flow_Vergleich!C$12,Flow_TS_Werte!$C$1:$BW$1,0))</f>
        <v>-9.9999999999999998E-13</v>
      </c>
      <c r="D5961" s="119">
        <f>INDEX(Flow_TS_Werte!$C$8:$BW$9001,MATCH(Flow_Vergleich!$B5961,Flow_TS_Werte!$B$8:$B$9001,0),MATCH(Flow_Vergleich!D$12,Flow_TS_Werte!$C$1:$BW$1,0))</f>
        <v>9.9999999999999998E-13</v>
      </c>
      <c r="E5961" s="119"/>
      <c r="F5961" s="119">
        <f>INDEX([2]Cost!$B$2:$S$8785,MATCH(Flow_Vergleich!$B5961,[2]Cost!$A$2:$A$8785,0),MATCH(Flow_Vergleich!F$13,[2]Cost!$B$1:$S$1,0))</f>
        <v>24.99</v>
      </c>
    </row>
    <row r="5962" spans="2:6" x14ac:dyDescent="0.25">
      <c r="B5962" s="80" t="s">
        <v>6166</v>
      </c>
      <c r="C5962" s="119">
        <f>INDEX(Flow_TS_Werte!$C$8:$BW$9001,MATCH(Flow_Vergleich!$B5962,Flow_TS_Werte!$B$8:$B$9001,0),MATCH(Flow_Vergleich!C$12,Flow_TS_Werte!$C$1:$BW$1,0))</f>
        <v>-9.9999999999999998E-13</v>
      </c>
      <c r="D5962" s="119">
        <f>INDEX(Flow_TS_Werte!$C$8:$BW$9001,MATCH(Flow_Vergleich!$B5962,Flow_TS_Werte!$B$8:$B$9001,0),MATCH(Flow_Vergleich!D$12,Flow_TS_Werte!$C$1:$BW$1,0))</f>
        <v>9.9999999999999998E-13</v>
      </c>
      <c r="E5962" s="119"/>
      <c r="F5962" s="119">
        <f>INDEX([2]Cost!$B$2:$S$8785,MATCH(Flow_Vergleich!$B5962,[2]Cost!$A$2:$A$8785,0),MATCH(Flow_Vergleich!F$13,[2]Cost!$B$1:$S$1,0))</f>
        <v>24.85</v>
      </c>
    </row>
    <row r="5963" spans="2:6" x14ac:dyDescent="0.25">
      <c r="B5963" s="80" t="s">
        <v>6167</v>
      </c>
      <c r="C5963" s="119">
        <f>INDEX(Flow_TS_Werte!$C$8:$BW$9001,MATCH(Flow_Vergleich!$B5963,Flow_TS_Werte!$B$8:$B$9001,0),MATCH(Flow_Vergleich!C$12,Flow_TS_Werte!$C$1:$BW$1,0))</f>
        <v>0</v>
      </c>
      <c r="D5963" s="119">
        <f>INDEX(Flow_TS_Werte!$C$8:$BW$9001,MATCH(Flow_Vergleich!$B5963,Flow_TS_Werte!$B$8:$B$9001,0),MATCH(Flow_Vergleich!D$12,Flow_TS_Werte!$C$1:$BW$1,0))</f>
        <v>0</v>
      </c>
      <c r="E5963" s="119"/>
      <c r="F5963" s="119">
        <f>INDEX([2]Cost!$B$2:$S$8785,MATCH(Flow_Vergleich!$B5963,[2]Cost!$A$2:$A$8785,0),MATCH(Flow_Vergleich!F$13,[2]Cost!$B$1:$S$1,0))</f>
        <v>23.49</v>
      </c>
    </row>
    <row r="5964" spans="2:6" x14ac:dyDescent="0.25">
      <c r="B5964" s="80" t="s">
        <v>6168</v>
      </c>
      <c r="C5964" s="119">
        <f>INDEX(Flow_TS_Werte!$C$8:$BW$9001,MATCH(Flow_Vergleich!$B5964,Flow_TS_Werte!$B$8:$B$9001,0),MATCH(Flow_Vergleich!C$12,Flow_TS_Werte!$C$1:$BW$1,0))</f>
        <v>0</v>
      </c>
      <c r="D5964" s="119">
        <f>INDEX(Flow_TS_Werte!$C$8:$BW$9001,MATCH(Flow_Vergleich!$B5964,Flow_TS_Werte!$B$8:$B$9001,0),MATCH(Flow_Vergleich!D$12,Flow_TS_Werte!$C$1:$BW$1,0))</f>
        <v>0</v>
      </c>
      <c r="E5964" s="119"/>
      <c r="F5964" s="119">
        <f>INDEX([2]Cost!$B$2:$S$8785,MATCH(Flow_Vergleich!$B5964,[2]Cost!$A$2:$A$8785,0),MATCH(Flow_Vergleich!F$13,[2]Cost!$B$1:$S$1,0))</f>
        <v>20.79</v>
      </c>
    </row>
    <row r="5965" spans="2:6" x14ac:dyDescent="0.25">
      <c r="B5965" s="80" t="s">
        <v>6169</v>
      </c>
      <c r="C5965" s="119">
        <f>INDEX(Flow_TS_Werte!$C$8:$BW$9001,MATCH(Flow_Vergleich!$B5965,Flow_TS_Werte!$B$8:$B$9001,0),MATCH(Flow_Vergleich!C$12,Flow_TS_Werte!$C$1:$BW$1,0))</f>
        <v>0</v>
      </c>
      <c r="D5965" s="119">
        <f>INDEX(Flow_TS_Werte!$C$8:$BW$9001,MATCH(Flow_Vergleich!$B5965,Flow_TS_Werte!$B$8:$B$9001,0),MATCH(Flow_Vergleich!D$12,Flow_TS_Werte!$C$1:$BW$1,0))</f>
        <v>0</v>
      </c>
      <c r="E5965" s="119"/>
      <c r="F5965" s="119">
        <f>INDEX([2]Cost!$B$2:$S$8785,MATCH(Flow_Vergleich!$B5965,[2]Cost!$A$2:$A$8785,0),MATCH(Flow_Vergleich!F$13,[2]Cost!$B$1:$S$1,0))</f>
        <v>20.52</v>
      </c>
    </row>
    <row r="5966" spans="2:6" x14ac:dyDescent="0.25">
      <c r="B5966" s="80" t="s">
        <v>6170</v>
      </c>
      <c r="C5966" s="119">
        <f>INDEX(Flow_TS_Werte!$C$8:$BW$9001,MATCH(Flow_Vergleich!$B5966,Flow_TS_Werte!$B$8:$B$9001,0),MATCH(Flow_Vergleich!C$12,Flow_TS_Werte!$C$1:$BW$1,0))</f>
        <v>0</v>
      </c>
      <c r="D5966" s="119">
        <f>INDEX(Flow_TS_Werte!$C$8:$BW$9001,MATCH(Flow_Vergleich!$B5966,Flow_TS_Werte!$B$8:$B$9001,0),MATCH(Flow_Vergleich!D$12,Flow_TS_Werte!$C$1:$BW$1,0))</f>
        <v>0</v>
      </c>
      <c r="E5966" s="119"/>
      <c r="F5966" s="119">
        <f>INDEX([2]Cost!$B$2:$S$8785,MATCH(Flow_Vergleich!$B5966,[2]Cost!$A$2:$A$8785,0),MATCH(Flow_Vergleich!F$13,[2]Cost!$B$1:$S$1,0))</f>
        <v>21.26</v>
      </c>
    </row>
    <row r="5967" spans="2:6" x14ac:dyDescent="0.25">
      <c r="B5967" s="80" t="s">
        <v>6171</v>
      </c>
      <c r="C5967" s="119">
        <f>INDEX(Flow_TS_Werte!$C$8:$BW$9001,MATCH(Flow_Vergleich!$B5967,Flow_TS_Werte!$B$8:$B$9001,0),MATCH(Flow_Vergleich!C$12,Flow_TS_Werte!$C$1:$BW$1,0))</f>
        <v>-9.9999999999999998E-13</v>
      </c>
      <c r="D5967" s="119">
        <f>INDEX(Flow_TS_Werte!$C$8:$BW$9001,MATCH(Flow_Vergleich!$B5967,Flow_TS_Werte!$B$8:$B$9001,0),MATCH(Flow_Vergleich!D$12,Flow_TS_Werte!$C$1:$BW$1,0))</f>
        <v>9.9999999999999998E-13</v>
      </c>
      <c r="E5967" s="119"/>
      <c r="F5967" s="119">
        <f>INDEX([2]Cost!$B$2:$S$8785,MATCH(Flow_Vergleich!$B5967,[2]Cost!$A$2:$A$8785,0),MATCH(Flow_Vergleich!F$13,[2]Cost!$B$1:$S$1,0))</f>
        <v>22.94</v>
      </c>
    </row>
    <row r="5968" spans="2:6" x14ac:dyDescent="0.25">
      <c r="B5968" s="80" t="s">
        <v>6172</v>
      </c>
      <c r="C5968" s="119">
        <f>INDEX(Flow_TS_Werte!$C$8:$BW$9001,MATCH(Flow_Vergleich!$B5968,Flow_TS_Werte!$B$8:$B$9001,0),MATCH(Flow_Vergleich!C$12,Flow_TS_Werte!$C$1:$BW$1,0))</f>
        <v>0</v>
      </c>
      <c r="D5968" s="119">
        <f>INDEX(Flow_TS_Werte!$C$8:$BW$9001,MATCH(Flow_Vergleich!$B5968,Flow_TS_Werte!$B$8:$B$9001,0),MATCH(Flow_Vergleich!D$12,Flow_TS_Werte!$C$1:$BW$1,0))</f>
        <v>0</v>
      </c>
      <c r="E5968" s="119"/>
      <c r="F5968" s="119">
        <f>INDEX([2]Cost!$B$2:$S$8785,MATCH(Flow_Vergleich!$B5968,[2]Cost!$A$2:$A$8785,0),MATCH(Flow_Vergleich!F$13,[2]Cost!$B$1:$S$1,0))</f>
        <v>26.94</v>
      </c>
    </row>
    <row r="5969" spans="2:6" x14ac:dyDescent="0.25">
      <c r="B5969" s="80" t="s">
        <v>6173</v>
      </c>
      <c r="C5969" s="119">
        <f>INDEX(Flow_TS_Werte!$C$8:$BW$9001,MATCH(Flow_Vergleich!$B5969,Flow_TS_Werte!$B$8:$B$9001,0),MATCH(Flow_Vergleich!C$12,Flow_TS_Werte!$C$1:$BW$1,0))</f>
        <v>0</v>
      </c>
      <c r="D5969" s="119">
        <f>INDEX(Flow_TS_Werte!$C$8:$BW$9001,MATCH(Flow_Vergleich!$B5969,Flow_TS_Werte!$B$8:$B$9001,0),MATCH(Flow_Vergleich!D$12,Flow_TS_Werte!$C$1:$BW$1,0))</f>
        <v>0</v>
      </c>
      <c r="E5969" s="119"/>
      <c r="F5969" s="119">
        <f>INDEX([2]Cost!$B$2:$S$8785,MATCH(Flow_Vergleich!$B5969,[2]Cost!$A$2:$A$8785,0),MATCH(Flow_Vergleich!F$13,[2]Cost!$B$1:$S$1,0))</f>
        <v>30.31</v>
      </c>
    </row>
    <row r="5970" spans="2:6" x14ac:dyDescent="0.25">
      <c r="B5970" s="80" t="s">
        <v>6174</v>
      </c>
      <c r="C5970" s="119">
        <f>INDEX(Flow_TS_Werte!$C$8:$BW$9001,MATCH(Flow_Vergleich!$B5970,Flow_TS_Werte!$B$8:$B$9001,0),MATCH(Flow_Vergleich!C$12,Flow_TS_Werte!$C$1:$BW$1,0))</f>
        <v>0</v>
      </c>
      <c r="D5970" s="119">
        <f>INDEX(Flow_TS_Werte!$C$8:$BW$9001,MATCH(Flow_Vergleich!$B5970,Flow_TS_Werte!$B$8:$B$9001,0),MATCH(Flow_Vergleich!D$12,Flow_TS_Werte!$C$1:$BW$1,0))</f>
        <v>0</v>
      </c>
      <c r="E5970" s="119"/>
      <c r="F5970" s="119">
        <f>INDEX([2]Cost!$B$2:$S$8785,MATCH(Flow_Vergleich!$B5970,[2]Cost!$A$2:$A$8785,0),MATCH(Flow_Vergleich!F$13,[2]Cost!$B$1:$S$1,0))</f>
        <v>33.83</v>
      </c>
    </row>
    <row r="5971" spans="2:6" x14ac:dyDescent="0.25">
      <c r="B5971" s="80" t="s">
        <v>6175</v>
      </c>
      <c r="C5971" s="119">
        <f>INDEX(Flow_TS_Werte!$C$8:$BW$9001,MATCH(Flow_Vergleich!$B5971,Flow_TS_Werte!$B$8:$B$9001,0),MATCH(Flow_Vergleich!C$12,Flow_TS_Werte!$C$1:$BW$1,0))</f>
        <v>0</v>
      </c>
      <c r="D5971" s="119">
        <f>INDEX(Flow_TS_Werte!$C$8:$BW$9001,MATCH(Flow_Vergleich!$B5971,Flow_TS_Werte!$B$8:$B$9001,0),MATCH(Flow_Vergleich!D$12,Flow_TS_Werte!$C$1:$BW$1,0))</f>
        <v>0</v>
      </c>
      <c r="E5971" s="119"/>
      <c r="F5971" s="119">
        <f>INDEX([2]Cost!$B$2:$S$8785,MATCH(Flow_Vergleich!$B5971,[2]Cost!$A$2:$A$8785,0),MATCH(Flow_Vergleich!F$13,[2]Cost!$B$1:$S$1,0))</f>
        <v>31.79</v>
      </c>
    </row>
    <row r="5972" spans="2:6" x14ac:dyDescent="0.25">
      <c r="B5972" s="80" t="s">
        <v>6176</v>
      </c>
      <c r="C5972" s="119">
        <f>INDEX(Flow_TS_Werte!$C$8:$BW$9001,MATCH(Flow_Vergleich!$B5972,Flow_TS_Werte!$B$8:$B$9001,0),MATCH(Flow_Vergleich!C$12,Flow_TS_Werte!$C$1:$BW$1,0))</f>
        <v>0</v>
      </c>
      <c r="D5972" s="119">
        <f>INDEX(Flow_TS_Werte!$C$8:$BW$9001,MATCH(Flow_Vergleich!$B5972,Flow_TS_Werte!$B$8:$B$9001,0),MATCH(Flow_Vergleich!D$12,Flow_TS_Werte!$C$1:$BW$1,0))</f>
        <v>0</v>
      </c>
      <c r="E5972" s="119"/>
      <c r="F5972" s="119">
        <f>INDEX([2]Cost!$B$2:$S$8785,MATCH(Flow_Vergleich!$B5972,[2]Cost!$A$2:$A$8785,0),MATCH(Flow_Vergleich!F$13,[2]Cost!$B$1:$S$1,0))</f>
        <v>29.53</v>
      </c>
    </row>
    <row r="5973" spans="2:6" x14ac:dyDescent="0.25">
      <c r="B5973" s="80" t="s">
        <v>6177</v>
      </c>
      <c r="C5973" s="119">
        <f>INDEX(Flow_TS_Werte!$C$8:$BW$9001,MATCH(Flow_Vergleich!$B5973,Flow_TS_Werte!$B$8:$B$9001,0),MATCH(Flow_Vergleich!C$12,Flow_TS_Werte!$C$1:$BW$1,0))</f>
        <v>0</v>
      </c>
      <c r="D5973" s="119">
        <f>INDEX(Flow_TS_Werte!$C$8:$BW$9001,MATCH(Flow_Vergleich!$B5973,Flow_TS_Werte!$B$8:$B$9001,0),MATCH(Flow_Vergleich!D$12,Flow_TS_Werte!$C$1:$BW$1,0))</f>
        <v>0</v>
      </c>
      <c r="E5973" s="119"/>
      <c r="F5973" s="119">
        <f>INDEX([2]Cost!$B$2:$S$8785,MATCH(Flow_Vergleich!$B5973,[2]Cost!$A$2:$A$8785,0),MATCH(Flow_Vergleich!F$13,[2]Cost!$B$1:$S$1,0))</f>
        <v>25.06</v>
      </c>
    </row>
    <row r="5974" spans="2:6" x14ac:dyDescent="0.25">
      <c r="B5974" s="80" t="s">
        <v>6178</v>
      </c>
      <c r="C5974" s="119">
        <f>INDEX(Flow_TS_Werte!$C$8:$BW$9001,MATCH(Flow_Vergleich!$B5974,Flow_TS_Werte!$B$8:$B$9001,0),MATCH(Flow_Vergleich!C$12,Flow_TS_Werte!$C$1:$BW$1,0))</f>
        <v>0</v>
      </c>
      <c r="D5974" s="119">
        <f>INDEX(Flow_TS_Werte!$C$8:$BW$9001,MATCH(Flow_Vergleich!$B5974,Flow_TS_Werte!$B$8:$B$9001,0),MATCH(Flow_Vergleich!D$12,Flow_TS_Werte!$C$1:$BW$1,0))</f>
        <v>0</v>
      </c>
      <c r="E5974" s="119"/>
      <c r="F5974" s="119">
        <f>INDEX([2]Cost!$B$2:$S$8785,MATCH(Flow_Vergleich!$B5974,[2]Cost!$A$2:$A$8785,0),MATCH(Flow_Vergleich!F$13,[2]Cost!$B$1:$S$1,0))</f>
        <v>23.18</v>
      </c>
    </row>
    <row r="5975" spans="2:6" x14ac:dyDescent="0.25">
      <c r="B5975" s="80" t="s">
        <v>6179</v>
      </c>
      <c r="C5975" s="119">
        <f>INDEX(Flow_TS_Werte!$C$8:$BW$9001,MATCH(Flow_Vergleich!$B5975,Flow_TS_Werte!$B$8:$B$9001,0),MATCH(Flow_Vergleich!C$12,Flow_TS_Werte!$C$1:$BW$1,0))</f>
        <v>0</v>
      </c>
      <c r="D5975" s="119">
        <f>INDEX(Flow_TS_Werte!$C$8:$BW$9001,MATCH(Flow_Vergleich!$B5975,Flow_TS_Werte!$B$8:$B$9001,0),MATCH(Flow_Vergleich!D$12,Flow_TS_Werte!$C$1:$BW$1,0))</f>
        <v>0</v>
      </c>
      <c r="E5975" s="119"/>
      <c r="F5975" s="119">
        <f>INDEX([2]Cost!$B$2:$S$8785,MATCH(Flow_Vergleich!$B5975,[2]Cost!$A$2:$A$8785,0),MATCH(Flow_Vergleich!F$13,[2]Cost!$B$1:$S$1,0))</f>
        <v>22.3</v>
      </c>
    </row>
    <row r="5976" spans="2:6" x14ac:dyDescent="0.25">
      <c r="B5976" s="80" t="s">
        <v>6180</v>
      </c>
      <c r="C5976" s="119">
        <f>INDEX(Flow_TS_Werte!$C$8:$BW$9001,MATCH(Flow_Vergleich!$B5976,Flow_TS_Werte!$B$8:$B$9001,0),MATCH(Flow_Vergleich!C$12,Flow_TS_Werte!$C$1:$BW$1,0))</f>
        <v>-9.9999999999999998E-13</v>
      </c>
      <c r="D5976" s="119">
        <f>INDEX(Flow_TS_Werte!$C$8:$BW$9001,MATCH(Flow_Vergleich!$B5976,Flow_TS_Werte!$B$8:$B$9001,0),MATCH(Flow_Vergleich!D$12,Flow_TS_Werte!$C$1:$BW$1,0))</f>
        <v>9.9999999999999998E-13</v>
      </c>
      <c r="E5976" s="119"/>
      <c r="F5976" s="119">
        <f>INDEX([2]Cost!$B$2:$S$8785,MATCH(Flow_Vergleich!$B5976,[2]Cost!$A$2:$A$8785,0),MATCH(Flow_Vergleich!F$13,[2]Cost!$B$1:$S$1,0))</f>
        <v>22.42</v>
      </c>
    </row>
    <row r="5977" spans="2:6" x14ac:dyDescent="0.25">
      <c r="B5977" s="80" t="s">
        <v>6181</v>
      </c>
      <c r="C5977" s="119">
        <f>INDEX(Flow_TS_Werte!$C$8:$BW$9001,MATCH(Flow_Vergleich!$B5977,Flow_TS_Werte!$B$8:$B$9001,0),MATCH(Flow_Vergleich!C$12,Flow_TS_Werte!$C$1:$BW$1,0))</f>
        <v>0</v>
      </c>
      <c r="D5977" s="119">
        <f>INDEX(Flow_TS_Werte!$C$8:$BW$9001,MATCH(Flow_Vergleich!$B5977,Flow_TS_Werte!$B$8:$B$9001,0),MATCH(Flow_Vergleich!D$12,Flow_TS_Werte!$C$1:$BW$1,0))</f>
        <v>0</v>
      </c>
      <c r="E5977" s="119"/>
      <c r="F5977" s="119">
        <f>INDEX([2]Cost!$B$2:$S$8785,MATCH(Flow_Vergleich!$B5977,[2]Cost!$A$2:$A$8785,0),MATCH(Flow_Vergleich!F$13,[2]Cost!$B$1:$S$1,0))</f>
        <v>21.73</v>
      </c>
    </row>
    <row r="5978" spans="2:6" x14ac:dyDescent="0.25">
      <c r="B5978" s="80" t="s">
        <v>6182</v>
      </c>
      <c r="C5978" s="119">
        <f>INDEX(Flow_TS_Werte!$C$8:$BW$9001,MATCH(Flow_Vergleich!$B5978,Flow_TS_Werte!$B$8:$B$9001,0),MATCH(Flow_Vergleich!C$12,Flow_TS_Werte!$C$1:$BW$1,0))</f>
        <v>-9.9999999999999998E-13</v>
      </c>
      <c r="D5978" s="119">
        <f>INDEX(Flow_TS_Werte!$C$8:$BW$9001,MATCH(Flow_Vergleich!$B5978,Flow_TS_Werte!$B$8:$B$9001,0),MATCH(Flow_Vergleich!D$12,Flow_TS_Werte!$C$1:$BW$1,0))</f>
        <v>9.9999999999999998E-13</v>
      </c>
      <c r="E5978" s="119"/>
      <c r="F5978" s="119">
        <f>INDEX([2]Cost!$B$2:$S$8785,MATCH(Flow_Vergleich!$B5978,[2]Cost!$A$2:$A$8785,0),MATCH(Flow_Vergleich!F$13,[2]Cost!$B$1:$S$1,0))</f>
        <v>22.96</v>
      </c>
    </row>
    <row r="5979" spans="2:6" x14ac:dyDescent="0.25">
      <c r="B5979" s="80" t="s">
        <v>6183</v>
      </c>
      <c r="C5979" s="119">
        <f>INDEX(Flow_TS_Werte!$C$8:$BW$9001,MATCH(Flow_Vergleich!$B5979,Flow_TS_Werte!$B$8:$B$9001,0),MATCH(Flow_Vergleich!C$12,Flow_TS_Werte!$C$1:$BW$1,0))</f>
        <v>0</v>
      </c>
      <c r="D5979" s="119">
        <f>INDEX(Flow_TS_Werte!$C$8:$BW$9001,MATCH(Flow_Vergleich!$B5979,Flow_TS_Werte!$B$8:$B$9001,0),MATCH(Flow_Vergleich!D$12,Flow_TS_Werte!$C$1:$BW$1,0))</f>
        <v>0</v>
      </c>
      <c r="E5979" s="119"/>
      <c r="F5979" s="119">
        <f>INDEX([2]Cost!$B$2:$S$8785,MATCH(Flow_Vergleich!$B5979,[2]Cost!$A$2:$A$8785,0),MATCH(Flow_Vergleich!F$13,[2]Cost!$B$1:$S$1,0))</f>
        <v>24.96</v>
      </c>
    </row>
    <row r="5980" spans="2:6" x14ac:dyDescent="0.25">
      <c r="B5980" s="80" t="s">
        <v>6184</v>
      </c>
      <c r="C5980" s="119">
        <f>INDEX(Flow_TS_Werte!$C$8:$BW$9001,MATCH(Flow_Vergleich!$B5980,Flow_TS_Werte!$B$8:$B$9001,0),MATCH(Flow_Vergleich!C$12,Flow_TS_Werte!$C$1:$BW$1,0))</f>
        <v>0</v>
      </c>
      <c r="D5980" s="119">
        <f>INDEX(Flow_TS_Werte!$C$8:$BW$9001,MATCH(Flow_Vergleich!$B5980,Flow_TS_Werte!$B$8:$B$9001,0),MATCH(Flow_Vergleich!D$12,Flow_TS_Werte!$C$1:$BW$1,0))</f>
        <v>0</v>
      </c>
      <c r="E5980" s="119"/>
      <c r="F5980" s="119">
        <f>INDEX([2]Cost!$B$2:$S$8785,MATCH(Flow_Vergleich!$B5980,[2]Cost!$A$2:$A$8785,0),MATCH(Flow_Vergleich!F$13,[2]Cost!$B$1:$S$1,0))</f>
        <v>33.6</v>
      </c>
    </row>
    <row r="5981" spans="2:6" x14ac:dyDescent="0.25">
      <c r="B5981" s="80" t="s">
        <v>6185</v>
      </c>
      <c r="C5981" s="119">
        <f>INDEX(Flow_TS_Werte!$C$8:$BW$9001,MATCH(Flow_Vergleich!$B5981,Flow_TS_Werte!$B$8:$B$9001,0),MATCH(Flow_Vergleich!C$12,Flow_TS_Werte!$C$1:$BW$1,0))</f>
        <v>0</v>
      </c>
      <c r="D5981" s="119">
        <f>INDEX(Flow_TS_Werte!$C$8:$BW$9001,MATCH(Flow_Vergleich!$B5981,Flow_TS_Werte!$B$8:$B$9001,0),MATCH(Flow_Vergleich!D$12,Flow_TS_Werte!$C$1:$BW$1,0))</f>
        <v>0</v>
      </c>
      <c r="E5981" s="119"/>
      <c r="F5981" s="119">
        <f>INDEX([2]Cost!$B$2:$S$8785,MATCH(Flow_Vergleich!$B5981,[2]Cost!$A$2:$A$8785,0),MATCH(Flow_Vergleich!F$13,[2]Cost!$B$1:$S$1,0))</f>
        <v>42.98</v>
      </c>
    </row>
    <row r="5982" spans="2:6" x14ac:dyDescent="0.25">
      <c r="B5982" s="80" t="s">
        <v>6186</v>
      </c>
      <c r="C5982" s="119">
        <f>INDEX(Flow_TS_Werte!$C$8:$BW$9001,MATCH(Flow_Vergleich!$B5982,Flow_TS_Werte!$B$8:$B$9001,0),MATCH(Flow_Vergleich!C$12,Flow_TS_Werte!$C$1:$BW$1,0))</f>
        <v>-9.9999999999999998E-13</v>
      </c>
      <c r="D5982" s="119">
        <f>INDEX(Flow_TS_Werte!$C$8:$BW$9001,MATCH(Flow_Vergleich!$B5982,Flow_TS_Werte!$B$8:$B$9001,0),MATCH(Flow_Vergleich!D$12,Flow_TS_Werte!$C$1:$BW$1,0))</f>
        <v>9.9999999999999998E-13</v>
      </c>
      <c r="E5982" s="119"/>
      <c r="F5982" s="119">
        <f>INDEX([2]Cost!$B$2:$S$8785,MATCH(Flow_Vergleich!$B5982,[2]Cost!$A$2:$A$8785,0),MATCH(Flow_Vergleich!F$13,[2]Cost!$B$1:$S$1,0))</f>
        <v>44.42</v>
      </c>
    </row>
    <row r="5983" spans="2:6" x14ac:dyDescent="0.25">
      <c r="B5983" s="80" t="s">
        <v>6187</v>
      </c>
      <c r="C5983" s="119">
        <f>INDEX(Flow_TS_Werte!$C$8:$BW$9001,MATCH(Flow_Vergleich!$B5983,Flow_TS_Werte!$B$8:$B$9001,0),MATCH(Flow_Vergleich!C$12,Flow_TS_Werte!$C$1:$BW$1,0))</f>
        <v>0</v>
      </c>
      <c r="D5983" s="119">
        <f>INDEX(Flow_TS_Werte!$C$8:$BW$9001,MATCH(Flow_Vergleich!$B5983,Flow_TS_Werte!$B$8:$B$9001,0),MATCH(Flow_Vergleich!D$12,Flow_TS_Werte!$C$1:$BW$1,0))</f>
        <v>0</v>
      </c>
      <c r="E5983" s="119"/>
      <c r="F5983" s="119">
        <f>INDEX([2]Cost!$B$2:$S$8785,MATCH(Flow_Vergleich!$B5983,[2]Cost!$A$2:$A$8785,0),MATCH(Flow_Vergleich!F$13,[2]Cost!$B$1:$S$1,0))</f>
        <v>43.31</v>
      </c>
    </row>
    <row r="5984" spans="2:6" x14ac:dyDescent="0.25">
      <c r="B5984" s="80" t="s">
        <v>6188</v>
      </c>
      <c r="C5984" s="119">
        <f>INDEX(Flow_TS_Werte!$C$8:$BW$9001,MATCH(Flow_Vergleich!$B5984,Flow_TS_Werte!$B$8:$B$9001,0),MATCH(Flow_Vergleich!C$12,Flow_TS_Werte!$C$1:$BW$1,0))</f>
        <v>0</v>
      </c>
      <c r="D5984" s="119">
        <f>INDEX(Flow_TS_Werte!$C$8:$BW$9001,MATCH(Flow_Vergleich!$B5984,Flow_TS_Werte!$B$8:$B$9001,0),MATCH(Flow_Vergleich!D$12,Flow_TS_Werte!$C$1:$BW$1,0))</f>
        <v>0</v>
      </c>
      <c r="E5984" s="119"/>
      <c r="F5984" s="119">
        <f>INDEX([2]Cost!$B$2:$S$8785,MATCH(Flow_Vergleich!$B5984,[2]Cost!$A$2:$A$8785,0),MATCH(Flow_Vergleich!F$13,[2]Cost!$B$1:$S$1,0))</f>
        <v>44.97</v>
      </c>
    </row>
    <row r="5985" spans="2:6" x14ac:dyDescent="0.25">
      <c r="B5985" s="80" t="s">
        <v>6189</v>
      </c>
      <c r="C5985" s="119">
        <f>INDEX(Flow_TS_Werte!$C$8:$BW$9001,MATCH(Flow_Vergleich!$B5985,Flow_TS_Werte!$B$8:$B$9001,0),MATCH(Flow_Vergleich!C$12,Flow_TS_Werte!$C$1:$BW$1,0))</f>
        <v>0</v>
      </c>
      <c r="D5985" s="119">
        <f>INDEX(Flow_TS_Werte!$C$8:$BW$9001,MATCH(Flow_Vergleich!$B5985,Flow_TS_Werte!$B$8:$B$9001,0),MATCH(Flow_Vergleich!D$12,Flow_TS_Werte!$C$1:$BW$1,0))</f>
        <v>0</v>
      </c>
      <c r="E5985" s="119"/>
      <c r="F5985" s="119">
        <f>INDEX([2]Cost!$B$2:$S$8785,MATCH(Flow_Vergleich!$B5985,[2]Cost!$A$2:$A$8785,0),MATCH(Flow_Vergleich!F$13,[2]Cost!$B$1:$S$1,0))</f>
        <v>48.01</v>
      </c>
    </row>
    <row r="5986" spans="2:6" x14ac:dyDescent="0.25">
      <c r="B5986" s="80" t="s">
        <v>6190</v>
      </c>
      <c r="C5986" s="119">
        <f>INDEX(Flow_TS_Werte!$C$8:$BW$9001,MATCH(Flow_Vergleich!$B5986,Flow_TS_Werte!$B$8:$B$9001,0),MATCH(Flow_Vergleich!C$12,Flow_TS_Werte!$C$1:$BW$1,0))</f>
        <v>0</v>
      </c>
      <c r="D5986" s="119">
        <f>INDEX(Flow_TS_Werte!$C$8:$BW$9001,MATCH(Flow_Vergleich!$B5986,Flow_TS_Werte!$B$8:$B$9001,0),MATCH(Flow_Vergleich!D$12,Flow_TS_Werte!$C$1:$BW$1,0))</f>
        <v>0</v>
      </c>
      <c r="E5986" s="119"/>
      <c r="F5986" s="119">
        <f>INDEX([2]Cost!$B$2:$S$8785,MATCH(Flow_Vergleich!$B5986,[2]Cost!$A$2:$A$8785,0),MATCH(Flow_Vergleich!F$13,[2]Cost!$B$1:$S$1,0))</f>
        <v>45.98</v>
      </c>
    </row>
    <row r="5987" spans="2:6" x14ac:dyDescent="0.25">
      <c r="B5987" s="80" t="s">
        <v>6191</v>
      </c>
      <c r="C5987" s="119">
        <f>INDEX(Flow_TS_Werte!$C$8:$BW$9001,MATCH(Flow_Vergleich!$B5987,Flow_TS_Werte!$B$8:$B$9001,0),MATCH(Flow_Vergleich!C$12,Flow_TS_Werte!$C$1:$BW$1,0))</f>
        <v>0</v>
      </c>
      <c r="D5987" s="119">
        <f>INDEX(Flow_TS_Werte!$C$8:$BW$9001,MATCH(Flow_Vergleich!$B5987,Flow_TS_Werte!$B$8:$B$9001,0),MATCH(Flow_Vergleich!D$12,Flow_TS_Werte!$C$1:$BW$1,0))</f>
        <v>0</v>
      </c>
      <c r="E5987" s="119"/>
      <c r="F5987" s="119">
        <f>INDEX([2]Cost!$B$2:$S$8785,MATCH(Flow_Vergleich!$B5987,[2]Cost!$A$2:$A$8785,0),MATCH(Flow_Vergleich!F$13,[2]Cost!$B$1:$S$1,0))</f>
        <v>44.22</v>
      </c>
    </row>
    <row r="5988" spans="2:6" x14ac:dyDescent="0.25">
      <c r="B5988" s="80" t="s">
        <v>6192</v>
      </c>
      <c r="C5988" s="119">
        <f>INDEX(Flow_TS_Werte!$C$8:$BW$9001,MATCH(Flow_Vergleich!$B5988,Flow_TS_Werte!$B$8:$B$9001,0),MATCH(Flow_Vergleich!C$12,Flow_TS_Werte!$C$1:$BW$1,0))</f>
        <v>0</v>
      </c>
      <c r="D5988" s="119">
        <f>INDEX(Flow_TS_Werte!$C$8:$BW$9001,MATCH(Flow_Vergleich!$B5988,Flow_TS_Werte!$B$8:$B$9001,0),MATCH(Flow_Vergleich!D$12,Flow_TS_Werte!$C$1:$BW$1,0))</f>
        <v>0</v>
      </c>
      <c r="E5988" s="119"/>
      <c r="F5988" s="119">
        <f>INDEX([2]Cost!$B$2:$S$8785,MATCH(Flow_Vergleich!$B5988,[2]Cost!$A$2:$A$8785,0),MATCH(Flow_Vergleich!F$13,[2]Cost!$B$1:$S$1,0))</f>
        <v>42.58</v>
      </c>
    </row>
    <row r="5989" spans="2:6" x14ac:dyDescent="0.25">
      <c r="B5989" s="80" t="s">
        <v>6193</v>
      </c>
      <c r="C5989" s="119">
        <f>INDEX(Flow_TS_Werte!$C$8:$BW$9001,MATCH(Flow_Vergleich!$B5989,Flow_TS_Werte!$B$8:$B$9001,0),MATCH(Flow_Vergleich!C$12,Flow_TS_Werte!$C$1:$BW$1,0))</f>
        <v>0</v>
      </c>
      <c r="D5989" s="119">
        <f>INDEX(Flow_TS_Werte!$C$8:$BW$9001,MATCH(Flow_Vergleich!$B5989,Flow_TS_Werte!$B$8:$B$9001,0),MATCH(Flow_Vergleich!D$12,Flow_TS_Werte!$C$1:$BW$1,0))</f>
        <v>0</v>
      </c>
      <c r="E5989" s="119"/>
      <c r="F5989" s="119">
        <f>INDEX([2]Cost!$B$2:$S$8785,MATCH(Flow_Vergleich!$B5989,[2]Cost!$A$2:$A$8785,0),MATCH(Flow_Vergleich!F$13,[2]Cost!$B$1:$S$1,0))</f>
        <v>43.03</v>
      </c>
    </row>
    <row r="5990" spans="2:6" x14ac:dyDescent="0.25">
      <c r="B5990" s="80" t="s">
        <v>6194</v>
      </c>
      <c r="C5990" s="119">
        <f>INDEX(Flow_TS_Werte!$C$8:$BW$9001,MATCH(Flow_Vergleich!$B5990,Flow_TS_Werte!$B$8:$B$9001,0),MATCH(Flow_Vergleich!C$12,Flow_TS_Werte!$C$1:$BW$1,0))</f>
        <v>0</v>
      </c>
      <c r="D5990" s="119">
        <f>INDEX(Flow_TS_Werte!$C$8:$BW$9001,MATCH(Flow_Vergleich!$B5990,Flow_TS_Werte!$B$8:$B$9001,0),MATCH(Flow_Vergleich!D$12,Flow_TS_Werte!$C$1:$BW$1,0))</f>
        <v>0</v>
      </c>
      <c r="E5990" s="119"/>
      <c r="F5990" s="119">
        <f>INDEX([2]Cost!$B$2:$S$8785,MATCH(Flow_Vergleich!$B5990,[2]Cost!$A$2:$A$8785,0),MATCH(Flow_Vergleich!F$13,[2]Cost!$B$1:$S$1,0))</f>
        <v>41.9</v>
      </c>
    </row>
    <row r="5991" spans="2:6" x14ac:dyDescent="0.25">
      <c r="B5991" s="80" t="s">
        <v>6195</v>
      </c>
      <c r="C5991" s="119">
        <f>INDEX(Flow_TS_Werte!$C$8:$BW$9001,MATCH(Flow_Vergleich!$B5991,Flow_TS_Werte!$B$8:$B$9001,0),MATCH(Flow_Vergleich!C$12,Flow_TS_Werte!$C$1:$BW$1,0))</f>
        <v>0</v>
      </c>
      <c r="D5991" s="119">
        <f>INDEX(Flow_TS_Werte!$C$8:$BW$9001,MATCH(Flow_Vergleich!$B5991,Flow_TS_Werte!$B$8:$B$9001,0),MATCH(Flow_Vergleich!D$12,Flow_TS_Werte!$C$1:$BW$1,0))</f>
        <v>0</v>
      </c>
      <c r="E5991" s="119"/>
      <c r="F5991" s="119">
        <f>INDEX([2]Cost!$B$2:$S$8785,MATCH(Flow_Vergleich!$B5991,[2]Cost!$A$2:$A$8785,0),MATCH(Flow_Vergleich!F$13,[2]Cost!$B$1:$S$1,0))</f>
        <v>41.98</v>
      </c>
    </row>
    <row r="5992" spans="2:6" x14ac:dyDescent="0.25">
      <c r="B5992" s="80" t="s">
        <v>6196</v>
      </c>
      <c r="C5992" s="119">
        <f>INDEX(Flow_TS_Werte!$C$8:$BW$9001,MATCH(Flow_Vergleich!$B5992,Flow_TS_Werte!$B$8:$B$9001,0),MATCH(Flow_Vergleich!C$12,Flow_TS_Werte!$C$1:$BW$1,0))</f>
        <v>0</v>
      </c>
      <c r="D5992" s="119">
        <f>INDEX(Flow_TS_Werte!$C$8:$BW$9001,MATCH(Flow_Vergleich!$B5992,Flow_TS_Werte!$B$8:$B$9001,0),MATCH(Flow_Vergleich!D$12,Flow_TS_Werte!$C$1:$BW$1,0))</f>
        <v>0</v>
      </c>
      <c r="E5992" s="119"/>
      <c r="F5992" s="119">
        <f>INDEX([2]Cost!$B$2:$S$8785,MATCH(Flow_Vergleich!$B5992,[2]Cost!$A$2:$A$8785,0),MATCH(Flow_Vergleich!F$13,[2]Cost!$B$1:$S$1,0))</f>
        <v>39.92</v>
      </c>
    </row>
    <row r="5993" spans="2:6" x14ac:dyDescent="0.25">
      <c r="B5993" s="80" t="s">
        <v>6197</v>
      </c>
      <c r="C5993" s="119">
        <f>INDEX(Flow_TS_Werte!$C$8:$BW$9001,MATCH(Flow_Vergleich!$B5993,Flow_TS_Werte!$B$8:$B$9001,0),MATCH(Flow_Vergleich!C$12,Flow_TS_Werte!$C$1:$BW$1,0))</f>
        <v>0</v>
      </c>
      <c r="D5993" s="119">
        <f>INDEX(Flow_TS_Werte!$C$8:$BW$9001,MATCH(Flow_Vergleich!$B5993,Flow_TS_Werte!$B$8:$B$9001,0),MATCH(Flow_Vergleich!D$12,Flow_TS_Werte!$C$1:$BW$1,0))</f>
        <v>0</v>
      </c>
      <c r="E5993" s="119"/>
      <c r="F5993" s="119">
        <f>INDEX([2]Cost!$B$2:$S$8785,MATCH(Flow_Vergleich!$B5993,[2]Cost!$A$2:$A$8785,0),MATCH(Flow_Vergleich!F$13,[2]Cost!$B$1:$S$1,0))</f>
        <v>43.12</v>
      </c>
    </row>
    <row r="5994" spans="2:6" x14ac:dyDescent="0.25">
      <c r="B5994" s="80" t="s">
        <v>6198</v>
      </c>
      <c r="C5994" s="119">
        <f>INDEX(Flow_TS_Werte!$C$8:$BW$9001,MATCH(Flow_Vergleich!$B5994,Flow_TS_Werte!$B$8:$B$9001,0),MATCH(Flow_Vergleich!C$12,Flow_TS_Werte!$C$1:$BW$1,0))</f>
        <v>0</v>
      </c>
      <c r="D5994" s="119">
        <f>INDEX(Flow_TS_Werte!$C$8:$BW$9001,MATCH(Flow_Vergleich!$B5994,Flow_TS_Werte!$B$8:$B$9001,0),MATCH(Flow_Vergleich!D$12,Flow_TS_Werte!$C$1:$BW$1,0))</f>
        <v>0</v>
      </c>
      <c r="E5994" s="119"/>
      <c r="F5994" s="119">
        <f>INDEX([2]Cost!$B$2:$S$8785,MATCH(Flow_Vergleich!$B5994,[2]Cost!$A$2:$A$8785,0),MATCH(Flow_Vergleich!F$13,[2]Cost!$B$1:$S$1,0))</f>
        <v>44.08</v>
      </c>
    </row>
    <row r="5995" spans="2:6" x14ac:dyDescent="0.25">
      <c r="B5995" s="80" t="s">
        <v>6199</v>
      </c>
      <c r="C5995" s="119">
        <f>INDEX(Flow_TS_Werte!$C$8:$BW$9001,MATCH(Flow_Vergleich!$B5995,Flow_TS_Werte!$B$8:$B$9001,0),MATCH(Flow_Vergleich!C$12,Flow_TS_Werte!$C$1:$BW$1,0))</f>
        <v>-9.9999999999999998E-13</v>
      </c>
      <c r="D5995" s="119">
        <f>INDEX(Flow_TS_Werte!$C$8:$BW$9001,MATCH(Flow_Vergleich!$B5995,Flow_TS_Werte!$B$8:$B$9001,0),MATCH(Flow_Vergleich!D$12,Flow_TS_Werte!$C$1:$BW$1,0))</f>
        <v>9.9999999999999998E-13</v>
      </c>
      <c r="E5995" s="119"/>
      <c r="F5995" s="119">
        <f>INDEX([2]Cost!$B$2:$S$8785,MATCH(Flow_Vergleich!$B5995,[2]Cost!$A$2:$A$8785,0),MATCH(Flow_Vergleich!F$13,[2]Cost!$B$1:$S$1,0))</f>
        <v>40</v>
      </c>
    </row>
    <row r="5996" spans="2:6" x14ac:dyDescent="0.25">
      <c r="B5996" s="80" t="s">
        <v>6200</v>
      </c>
      <c r="C5996" s="119">
        <f>INDEX(Flow_TS_Werte!$C$8:$BW$9001,MATCH(Flow_Vergleich!$B5996,Flow_TS_Werte!$B$8:$B$9001,0),MATCH(Flow_Vergleich!C$12,Flow_TS_Werte!$C$1:$BW$1,0))</f>
        <v>-9.9999999999999998E-13</v>
      </c>
      <c r="D5996" s="119">
        <f>INDEX(Flow_TS_Werte!$C$8:$BW$9001,MATCH(Flow_Vergleich!$B5996,Flow_TS_Werte!$B$8:$B$9001,0),MATCH(Flow_Vergleich!D$12,Flow_TS_Werte!$C$1:$BW$1,0))</f>
        <v>9.9999999999999998E-13</v>
      </c>
      <c r="E5996" s="119"/>
      <c r="F5996" s="119">
        <f>INDEX([2]Cost!$B$2:$S$8785,MATCH(Flow_Vergleich!$B5996,[2]Cost!$A$2:$A$8785,0),MATCH(Flow_Vergleich!F$13,[2]Cost!$B$1:$S$1,0))</f>
        <v>32.96</v>
      </c>
    </row>
    <row r="5997" spans="2:6" x14ac:dyDescent="0.25">
      <c r="B5997" s="80" t="s">
        <v>6201</v>
      </c>
      <c r="C5997" s="119">
        <f>INDEX(Flow_TS_Werte!$C$8:$BW$9001,MATCH(Flow_Vergleich!$B5997,Flow_TS_Werte!$B$8:$B$9001,0),MATCH(Flow_Vergleich!C$12,Flow_TS_Werte!$C$1:$BW$1,0))</f>
        <v>0</v>
      </c>
      <c r="D5997" s="119">
        <f>INDEX(Flow_TS_Werte!$C$8:$BW$9001,MATCH(Flow_Vergleich!$B5997,Flow_TS_Werte!$B$8:$B$9001,0),MATCH(Flow_Vergleich!D$12,Flow_TS_Werte!$C$1:$BW$1,0))</f>
        <v>0</v>
      </c>
      <c r="E5997" s="119"/>
      <c r="F5997" s="119">
        <f>INDEX([2]Cost!$B$2:$S$8785,MATCH(Flow_Vergleich!$B5997,[2]Cost!$A$2:$A$8785,0),MATCH(Flow_Vergleich!F$13,[2]Cost!$B$1:$S$1,0))</f>
        <v>28.07</v>
      </c>
    </row>
    <row r="5998" spans="2:6" x14ac:dyDescent="0.25">
      <c r="B5998" s="80" t="s">
        <v>6202</v>
      </c>
      <c r="C5998" s="119">
        <f>INDEX(Flow_TS_Werte!$C$8:$BW$9001,MATCH(Flow_Vergleich!$B5998,Flow_TS_Werte!$B$8:$B$9001,0),MATCH(Flow_Vergleich!C$12,Flow_TS_Werte!$C$1:$BW$1,0))</f>
        <v>0</v>
      </c>
      <c r="D5998" s="119">
        <f>INDEX(Flow_TS_Werte!$C$8:$BW$9001,MATCH(Flow_Vergleich!$B5998,Flow_TS_Werte!$B$8:$B$9001,0),MATCH(Flow_Vergleich!D$12,Flow_TS_Werte!$C$1:$BW$1,0))</f>
        <v>0</v>
      </c>
      <c r="E5998" s="119"/>
      <c r="F5998" s="119">
        <f>INDEX([2]Cost!$B$2:$S$8785,MATCH(Flow_Vergleich!$B5998,[2]Cost!$A$2:$A$8785,0),MATCH(Flow_Vergleich!F$13,[2]Cost!$B$1:$S$1,0))</f>
        <v>27.68</v>
      </c>
    </row>
    <row r="5999" spans="2:6" x14ac:dyDescent="0.25">
      <c r="B5999" s="80" t="s">
        <v>6203</v>
      </c>
      <c r="C5999" s="119">
        <f>INDEX(Flow_TS_Werte!$C$8:$BW$9001,MATCH(Flow_Vergleich!$B5999,Flow_TS_Werte!$B$8:$B$9001,0),MATCH(Flow_Vergleich!C$12,Flow_TS_Werte!$C$1:$BW$1,0))</f>
        <v>0</v>
      </c>
      <c r="D5999" s="119">
        <f>INDEX(Flow_TS_Werte!$C$8:$BW$9001,MATCH(Flow_Vergleich!$B5999,Flow_TS_Werte!$B$8:$B$9001,0),MATCH(Flow_Vergleich!D$12,Flow_TS_Werte!$C$1:$BW$1,0))</f>
        <v>0</v>
      </c>
      <c r="E5999" s="119"/>
      <c r="F5999" s="119">
        <f>INDEX([2]Cost!$B$2:$S$8785,MATCH(Flow_Vergleich!$B5999,[2]Cost!$A$2:$A$8785,0),MATCH(Flow_Vergleich!F$13,[2]Cost!$B$1:$S$1,0))</f>
        <v>25.98</v>
      </c>
    </row>
    <row r="6000" spans="2:6" x14ac:dyDescent="0.25">
      <c r="B6000" s="80" t="s">
        <v>6204</v>
      </c>
      <c r="C6000" s="119">
        <f>INDEX(Flow_TS_Werte!$C$8:$BW$9001,MATCH(Flow_Vergleich!$B6000,Flow_TS_Werte!$B$8:$B$9001,0),MATCH(Flow_Vergleich!C$12,Flow_TS_Werte!$C$1:$BW$1,0))</f>
        <v>0</v>
      </c>
      <c r="D6000" s="119">
        <f>INDEX(Flow_TS_Werte!$C$8:$BW$9001,MATCH(Flow_Vergleich!$B6000,Flow_TS_Werte!$B$8:$B$9001,0),MATCH(Flow_Vergleich!D$12,Flow_TS_Werte!$C$1:$BW$1,0))</f>
        <v>0</v>
      </c>
      <c r="E6000" s="119"/>
      <c r="F6000" s="119">
        <f>INDEX([2]Cost!$B$2:$S$8785,MATCH(Flow_Vergleich!$B6000,[2]Cost!$A$2:$A$8785,0),MATCH(Flow_Vergleich!F$13,[2]Cost!$B$1:$S$1,0))</f>
        <v>24.84</v>
      </c>
    </row>
    <row r="6001" spans="2:6" x14ac:dyDescent="0.25">
      <c r="B6001" s="80" t="s">
        <v>6205</v>
      </c>
      <c r="C6001" s="119">
        <f>INDEX(Flow_TS_Werte!$C$8:$BW$9001,MATCH(Flow_Vergleich!$B6001,Flow_TS_Werte!$B$8:$B$9001,0),MATCH(Flow_Vergleich!C$12,Flow_TS_Werte!$C$1:$BW$1,0))</f>
        <v>0</v>
      </c>
      <c r="D6001" s="119">
        <f>INDEX(Flow_TS_Werte!$C$8:$BW$9001,MATCH(Flow_Vergleich!$B6001,Flow_TS_Werte!$B$8:$B$9001,0),MATCH(Flow_Vergleich!D$12,Flow_TS_Werte!$C$1:$BW$1,0))</f>
        <v>0</v>
      </c>
      <c r="E6001" s="119"/>
      <c r="F6001" s="119">
        <f>INDEX([2]Cost!$B$2:$S$8785,MATCH(Flow_Vergleich!$B6001,[2]Cost!$A$2:$A$8785,0),MATCH(Flow_Vergleich!F$13,[2]Cost!$B$1:$S$1,0))</f>
        <v>23.76</v>
      </c>
    </row>
    <row r="6002" spans="2:6" x14ac:dyDescent="0.25">
      <c r="B6002" s="80" t="s">
        <v>6206</v>
      </c>
      <c r="C6002" s="119">
        <f>INDEX(Flow_TS_Werte!$C$8:$BW$9001,MATCH(Flow_Vergleich!$B6002,Flow_TS_Werte!$B$8:$B$9001,0),MATCH(Flow_Vergleich!C$12,Flow_TS_Werte!$C$1:$BW$1,0))</f>
        <v>0</v>
      </c>
      <c r="D6002" s="119">
        <f>INDEX(Flow_TS_Werte!$C$8:$BW$9001,MATCH(Flow_Vergleich!$B6002,Flow_TS_Werte!$B$8:$B$9001,0),MATCH(Flow_Vergleich!D$12,Flow_TS_Werte!$C$1:$BW$1,0))</f>
        <v>0</v>
      </c>
      <c r="E6002" s="119"/>
      <c r="F6002" s="119">
        <f>INDEX([2]Cost!$B$2:$S$8785,MATCH(Flow_Vergleich!$B6002,[2]Cost!$A$2:$A$8785,0),MATCH(Flow_Vergleich!F$13,[2]Cost!$B$1:$S$1,0))</f>
        <v>23.92</v>
      </c>
    </row>
    <row r="6003" spans="2:6" x14ac:dyDescent="0.25">
      <c r="B6003" s="80" t="s">
        <v>6207</v>
      </c>
      <c r="C6003" s="119">
        <f>INDEX(Flow_TS_Werte!$C$8:$BW$9001,MATCH(Flow_Vergleich!$B6003,Flow_TS_Werte!$B$8:$B$9001,0),MATCH(Flow_Vergleich!C$12,Flow_TS_Werte!$C$1:$BW$1,0))</f>
        <v>0</v>
      </c>
      <c r="D6003" s="119">
        <f>INDEX(Flow_TS_Werte!$C$8:$BW$9001,MATCH(Flow_Vergleich!$B6003,Flow_TS_Werte!$B$8:$B$9001,0),MATCH(Flow_Vergleich!D$12,Flow_TS_Werte!$C$1:$BW$1,0))</f>
        <v>0</v>
      </c>
      <c r="E6003" s="119"/>
      <c r="F6003" s="119">
        <f>INDEX([2]Cost!$B$2:$S$8785,MATCH(Flow_Vergleich!$B6003,[2]Cost!$A$2:$A$8785,0),MATCH(Flow_Vergleich!F$13,[2]Cost!$B$1:$S$1,0))</f>
        <v>26.43</v>
      </c>
    </row>
    <row r="6004" spans="2:6" x14ac:dyDescent="0.25">
      <c r="B6004" s="80" t="s">
        <v>6208</v>
      </c>
      <c r="C6004" s="119">
        <f>INDEX(Flow_TS_Werte!$C$8:$BW$9001,MATCH(Flow_Vergleich!$B6004,Flow_TS_Werte!$B$8:$B$9001,0),MATCH(Flow_Vergleich!C$12,Flow_TS_Werte!$C$1:$BW$1,0))</f>
        <v>-9.9999999999999998E-13</v>
      </c>
      <c r="D6004" s="119">
        <f>INDEX(Flow_TS_Werte!$C$8:$BW$9001,MATCH(Flow_Vergleich!$B6004,Flow_TS_Werte!$B$8:$B$9001,0),MATCH(Flow_Vergleich!D$12,Flow_TS_Werte!$C$1:$BW$1,0))</f>
        <v>9.9999999999999998E-13</v>
      </c>
      <c r="E6004" s="119"/>
      <c r="F6004" s="119">
        <f>INDEX([2]Cost!$B$2:$S$8785,MATCH(Flow_Vergleich!$B6004,[2]Cost!$A$2:$A$8785,0),MATCH(Flow_Vergleich!F$13,[2]Cost!$B$1:$S$1,0))</f>
        <v>34.369999999999997</v>
      </c>
    </row>
    <row r="6005" spans="2:6" x14ac:dyDescent="0.25">
      <c r="B6005" s="80" t="s">
        <v>6209</v>
      </c>
      <c r="C6005" s="119">
        <f>INDEX(Flow_TS_Werte!$C$8:$BW$9001,MATCH(Flow_Vergleich!$B6005,Flow_TS_Werte!$B$8:$B$9001,0),MATCH(Flow_Vergleich!C$12,Flow_TS_Werte!$C$1:$BW$1,0))</f>
        <v>-9.9999999999999998E-13</v>
      </c>
      <c r="D6005" s="119">
        <f>INDEX(Flow_TS_Werte!$C$8:$BW$9001,MATCH(Flow_Vergleich!$B6005,Flow_TS_Werte!$B$8:$B$9001,0),MATCH(Flow_Vergleich!D$12,Flow_TS_Werte!$C$1:$BW$1,0))</f>
        <v>9.9999999999999998E-13</v>
      </c>
      <c r="E6005" s="119"/>
      <c r="F6005" s="119">
        <f>INDEX([2]Cost!$B$2:$S$8785,MATCH(Flow_Vergleich!$B6005,[2]Cost!$A$2:$A$8785,0),MATCH(Flow_Vergleich!F$13,[2]Cost!$B$1:$S$1,0))</f>
        <v>42.97</v>
      </c>
    </row>
    <row r="6006" spans="2:6" x14ac:dyDescent="0.25">
      <c r="B6006" s="80" t="s">
        <v>6210</v>
      </c>
      <c r="C6006" s="119">
        <f>INDEX(Flow_TS_Werte!$C$8:$BW$9001,MATCH(Flow_Vergleich!$B6006,Flow_TS_Werte!$B$8:$B$9001,0),MATCH(Flow_Vergleich!C$12,Flow_TS_Werte!$C$1:$BW$1,0))</f>
        <v>-9.9999999999999998E-13</v>
      </c>
      <c r="D6006" s="119">
        <f>INDEX(Flow_TS_Werte!$C$8:$BW$9001,MATCH(Flow_Vergleich!$B6006,Flow_TS_Werte!$B$8:$B$9001,0),MATCH(Flow_Vergleich!D$12,Flow_TS_Werte!$C$1:$BW$1,0))</f>
        <v>9.9999999999999998E-13</v>
      </c>
      <c r="E6006" s="119"/>
      <c r="F6006" s="119">
        <f>INDEX([2]Cost!$B$2:$S$8785,MATCH(Flow_Vergleich!$B6006,[2]Cost!$A$2:$A$8785,0),MATCH(Flow_Vergleich!F$13,[2]Cost!$B$1:$S$1,0))</f>
        <v>44.63</v>
      </c>
    </row>
    <row r="6007" spans="2:6" x14ac:dyDescent="0.25">
      <c r="B6007" s="80" t="s">
        <v>6211</v>
      </c>
      <c r="C6007" s="119">
        <f>INDEX(Flow_TS_Werte!$C$8:$BW$9001,MATCH(Flow_Vergleich!$B6007,Flow_TS_Werte!$B$8:$B$9001,0),MATCH(Flow_Vergleich!C$12,Flow_TS_Werte!$C$1:$BW$1,0))</f>
        <v>-9.9999999999999998E-13</v>
      </c>
      <c r="D6007" s="119">
        <f>INDEX(Flow_TS_Werte!$C$8:$BW$9001,MATCH(Flow_Vergleich!$B6007,Flow_TS_Werte!$B$8:$B$9001,0),MATCH(Flow_Vergleich!D$12,Flow_TS_Werte!$C$1:$BW$1,0))</f>
        <v>9.9999999999999998E-13</v>
      </c>
      <c r="E6007" s="119"/>
      <c r="F6007" s="119">
        <f>INDEX([2]Cost!$B$2:$S$8785,MATCH(Flow_Vergleich!$B6007,[2]Cost!$A$2:$A$8785,0),MATCH(Flow_Vergleich!F$13,[2]Cost!$B$1:$S$1,0))</f>
        <v>41.96</v>
      </c>
    </row>
    <row r="6008" spans="2:6" x14ac:dyDescent="0.25">
      <c r="B6008" s="80" t="s">
        <v>6212</v>
      </c>
      <c r="C6008" s="119">
        <f>INDEX(Flow_TS_Werte!$C$8:$BW$9001,MATCH(Flow_Vergleich!$B6008,Flow_TS_Werte!$B$8:$B$9001,0),MATCH(Flow_Vergleich!C$12,Flow_TS_Werte!$C$1:$BW$1,0))</f>
        <v>0</v>
      </c>
      <c r="D6008" s="119">
        <f>INDEX(Flow_TS_Werte!$C$8:$BW$9001,MATCH(Flow_Vergleich!$B6008,Flow_TS_Werte!$B$8:$B$9001,0),MATCH(Flow_Vergleich!D$12,Flow_TS_Werte!$C$1:$BW$1,0))</f>
        <v>0</v>
      </c>
      <c r="E6008" s="119"/>
      <c r="F6008" s="119">
        <f>INDEX([2]Cost!$B$2:$S$8785,MATCH(Flow_Vergleich!$B6008,[2]Cost!$A$2:$A$8785,0),MATCH(Flow_Vergleich!F$13,[2]Cost!$B$1:$S$1,0))</f>
        <v>35.9</v>
      </c>
    </row>
    <row r="6009" spans="2:6" x14ac:dyDescent="0.25">
      <c r="B6009" s="80" t="s">
        <v>6213</v>
      </c>
      <c r="C6009" s="119">
        <f>INDEX(Flow_TS_Werte!$C$8:$BW$9001,MATCH(Flow_Vergleich!$B6009,Flow_TS_Werte!$B$8:$B$9001,0),MATCH(Flow_Vergleich!C$12,Flow_TS_Werte!$C$1:$BW$1,0))</f>
        <v>0</v>
      </c>
      <c r="D6009" s="119">
        <f>INDEX(Flow_TS_Werte!$C$8:$BW$9001,MATCH(Flow_Vergleich!$B6009,Flow_TS_Werte!$B$8:$B$9001,0),MATCH(Flow_Vergleich!D$12,Flow_TS_Werte!$C$1:$BW$1,0))</f>
        <v>0</v>
      </c>
      <c r="E6009" s="119"/>
      <c r="F6009" s="119">
        <f>INDEX([2]Cost!$B$2:$S$8785,MATCH(Flow_Vergleich!$B6009,[2]Cost!$A$2:$A$8785,0),MATCH(Flow_Vergleich!F$13,[2]Cost!$B$1:$S$1,0))</f>
        <v>33.76</v>
      </c>
    </row>
    <row r="6010" spans="2:6" x14ac:dyDescent="0.25">
      <c r="B6010" s="80" t="s">
        <v>6214</v>
      </c>
      <c r="C6010" s="119">
        <f>INDEX(Flow_TS_Werte!$C$8:$BW$9001,MATCH(Flow_Vergleich!$B6010,Flow_TS_Werte!$B$8:$B$9001,0),MATCH(Flow_Vergleich!C$12,Flow_TS_Werte!$C$1:$BW$1,0))</f>
        <v>0</v>
      </c>
      <c r="D6010" s="119">
        <f>INDEX(Flow_TS_Werte!$C$8:$BW$9001,MATCH(Flow_Vergleich!$B6010,Flow_TS_Werte!$B$8:$B$9001,0),MATCH(Flow_Vergleich!D$12,Flow_TS_Werte!$C$1:$BW$1,0))</f>
        <v>0</v>
      </c>
      <c r="E6010" s="119"/>
      <c r="F6010" s="119">
        <f>INDEX([2]Cost!$B$2:$S$8785,MATCH(Flow_Vergleich!$B6010,[2]Cost!$A$2:$A$8785,0),MATCH(Flow_Vergleich!F$13,[2]Cost!$B$1:$S$1,0))</f>
        <v>28.48</v>
      </c>
    </row>
    <row r="6011" spans="2:6" x14ac:dyDescent="0.25">
      <c r="B6011" s="80" t="s">
        <v>6215</v>
      </c>
      <c r="C6011" s="119">
        <f>INDEX(Flow_TS_Werte!$C$8:$BW$9001,MATCH(Flow_Vergleich!$B6011,Flow_TS_Werte!$B$8:$B$9001,0),MATCH(Flow_Vergleich!C$12,Flow_TS_Werte!$C$1:$BW$1,0))</f>
        <v>-9.9999999999999998E-13</v>
      </c>
      <c r="D6011" s="119">
        <f>INDEX(Flow_TS_Werte!$C$8:$BW$9001,MATCH(Flow_Vergleich!$B6011,Flow_TS_Werte!$B$8:$B$9001,0),MATCH(Flow_Vergleich!D$12,Flow_TS_Werte!$C$1:$BW$1,0))</f>
        <v>9.9999999999999998E-13</v>
      </c>
      <c r="E6011" s="119"/>
      <c r="F6011" s="119">
        <f>INDEX([2]Cost!$B$2:$S$8785,MATCH(Flow_Vergleich!$B6011,[2]Cost!$A$2:$A$8785,0),MATCH(Flow_Vergleich!F$13,[2]Cost!$B$1:$S$1,0))</f>
        <v>27.98</v>
      </c>
    </row>
    <row r="6012" spans="2:6" x14ac:dyDescent="0.25">
      <c r="B6012" s="80" t="s">
        <v>6216</v>
      </c>
      <c r="C6012" s="119">
        <f>INDEX(Flow_TS_Werte!$C$8:$BW$9001,MATCH(Flow_Vergleich!$B6012,Flow_TS_Werte!$B$8:$B$9001,0),MATCH(Flow_Vergleich!C$12,Flow_TS_Werte!$C$1:$BW$1,0))</f>
        <v>0</v>
      </c>
      <c r="D6012" s="119">
        <f>INDEX(Flow_TS_Werte!$C$8:$BW$9001,MATCH(Flow_Vergleich!$B6012,Flow_TS_Werte!$B$8:$B$9001,0),MATCH(Flow_Vergleich!D$12,Flow_TS_Werte!$C$1:$BW$1,0))</f>
        <v>0</v>
      </c>
      <c r="E6012" s="119"/>
      <c r="F6012" s="119">
        <f>INDEX([2]Cost!$B$2:$S$8785,MATCH(Flow_Vergleich!$B6012,[2]Cost!$A$2:$A$8785,0),MATCH(Flow_Vergleich!F$13,[2]Cost!$B$1:$S$1,0))</f>
        <v>28.59</v>
      </c>
    </row>
    <row r="6013" spans="2:6" x14ac:dyDescent="0.25">
      <c r="B6013" s="80" t="s">
        <v>6217</v>
      </c>
      <c r="C6013" s="119">
        <f>INDEX(Flow_TS_Werte!$C$8:$BW$9001,MATCH(Flow_Vergleich!$B6013,Flow_TS_Werte!$B$8:$B$9001,0),MATCH(Flow_Vergleich!C$12,Flow_TS_Werte!$C$1:$BW$1,0))</f>
        <v>-9.9999999999999998E-13</v>
      </c>
      <c r="D6013" s="119">
        <f>INDEX(Flow_TS_Werte!$C$8:$BW$9001,MATCH(Flow_Vergleich!$B6013,Flow_TS_Werte!$B$8:$B$9001,0),MATCH(Flow_Vergleich!D$12,Flow_TS_Werte!$C$1:$BW$1,0))</f>
        <v>9.9999999999999998E-13</v>
      </c>
      <c r="E6013" s="119"/>
      <c r="F6013" s="119">
        <f>INDEX([2]Cost!$B$2:$S$8785,MATCH(Flow_Vergleich!$B6013,[2]Cost!$A$2:$A$8785,0),MATCH(Flow_Vergleich!F$13,[2]Cost!$B$1:$S$1,0))</f>
        <v>29.02</v>
      </c>
    </row>
    <row r="6014" spans="2:6" x14ac:dyDescent="0.25">
      <c r="B6014" s="80" t="s">
        <v>6218</v>
      </c>
      <c r="C6014" s="119">
        <f>INDEX(Flow_TS_Werte!$C$8:$BW$9001,MATCH(Flow_Vergleich!$B6014,Flow_TS_Werte!$B$8:$B$9001,0),MATCH(Flow_Vergleich!C$12,Flow_TS_Werte!$C$1:$BW$1,0))</f>
        <v>-9.9999999999999998E-13</v>
      </c>
      <c r="D6014" s="119">
        <f>INDEX(Flow_TS_Werte!$C$8:$BW$9001,MATCH(Flow_Vergleich!$B6014,Flow_TS_Werte!$B$8:$B$9001,0),MATCH(Flow_Vergleich!D$12,Flow_TS_Werte!$C$1:$BW$1,0))</f>
        <v>9.9999999999999998E-13</v>
      </c>
      <c r="E6014" s="119"/>
      <c r="F6014" s="119">
        <f>INDEX([2]Cost!$B$2:$S$8785,MATCH(Flow_Vergleich!$B6014,[2]Cost!$A$2:$A$8785,0),MATCH(Flow_Vergleich!F$13,[2]Cost!$B$1:$S$1,0))</f>
        <v>31.46</v>
      </c>
    </row>
    <row r="6015" spans="2:6" x14ac:dyDescent="0.25">
      <c r="B6015" s="80" t="s">
        <v>6219</v>
      </c>
      <c r="C6015" s="119">
        <f>INDEX(Flow_TS_Werte!$C$8:$BW$9001,MATCH(Flow_Vergleich!$B6015,Flow_TS_Werte!$B$8:$B$9001,0),MATCH(Flow_Vergleich!C$12,Flow_TS_Werte!$C$1:$BW$1,0))</f>
        <v>-9.9999999999999998E-13</v>
      </c>
      <c r="D6015" s="119">
        <f>INDEX(Flow_TS_Werte!$C$8:$BW$9001,MATCH(Flow_Vergleich!$B6015,Flow_TS_Werte!$B$8:$B$9001,0),MATCH(Flow_Vergleich!D$12,Flow_TS_Werte!$C$1:$BW$1,0))</f>
        <v>9.9999999999999998E-13</v>
      </c>
      <c r="E6015" s="119"/>
      <c r="F6015" s="119">
        <f>INDEX([2]Cost!$B$2:$S$8785,MATCH(Flow_Vergleich!$B6015,[2]Cost!$A$2:$A$8785,0),MATCH(Flow_Vergleich!F$13,[2]Cost!$B$1:$S$1,0))</f>
        <v>37.950000000000003</v>
      </c>
    </row>
    <row r="6016" spans="2:6" x14ac:dyDescent="0.25">
      <c r="B6016" s="80" t="s">
        <v>6220</v>
      </c>
      <c r="C6016" s="119">
        <f>INDEX(Flow_TS_Werte!$C$8:$BW$9001,MATCH(Flow_Vergleich!$B6016,Flow_TS_Werte!$B$8:$B$9001,0),MATCH(Flow_Vergleich!C$12,Flow_TS_Werte!$C$1:$BW$1,0))</f>
        <v>0</v>
      </c>
      <c r="D6016" s="119">
        <f>INDEX(Flow_TS_Werte!$C$8:$BW$9001,MATCH(Flow_Vergleich!$B6016,Flow_TS_Werte!$B$8:$B$9001,0),MATCH(Flow_Vergleich!D$12,Flow_TS_Werte!$C$1:$BW$1,0))</f>
        <v>0</v>
      </c>
      <c r="E6016" s="119"/>
      <c r="F6016" s="119">
        <f>INDEX([2]Cost!$B$2:$S$8785,MATCH(Flow_Vergleich!$B6016,[2]Cost!$A$2:$A$8785,0),MATCH(Flow_Vergleich!F$13,[2]Cost!$B$1:$S$1,0))</f>
        <v>42.01</v>
      </c>
    </row>
    <row r="6017" spans="2:6" x14ac:dyDescent="0.25">
      <c r="B6017" s="80" t="s">
        <v>6221</v>
      </c>
      <c r="C6017" s="119">
        <f>INDEX(Flow_TS_Werte!$C$8:$BW$9001,MATCH(Flow_Vergleich!$B6017,Flow_TS_Werte!$B$8:$B$9001,0),MATCH(Flow_Vergleich!C$12,Flow_TS_Werte!$C$1:$BW$1,0))</f>
        <v>0</v>
      </c>
      <c r="D6017" s="119">
        <f>INDEX(Flow_TS_Werte!$C$8:$BW$9001,MATCH(Flow_Vergleich!$B6017,Flow_TS_Werte!$B$8:$B$9001,0),MATCH(Flow_Vergleich!D$12,Flow_TS_Werte!$C$1:$BW$1,0))</f>
        <v>0</v>
      </c>
      <c r="E6017" s="119"/>
      <c r="F6017" s="119">
        <f>INDEX([2]Cost!$B$2:$S$8785,MATCH(Flow_Vergleich!$B6017,[2]Cost!$A$2:$A$8785,0),MATCH(Flow_Vergleich!F$13,[2]Cost!$B$1:$S$1,0))</f>
        <v>45.16</v>
      </c>
    </row>
    <row r="6018" spans="2:6" x14ac:dyDescent="0.25">
      <c r="B6018" s="80" t="s">
        <v>6222</v>
      </c>
      <c r="C6018" s="119">
        <f>INDEX(Flow_TS_Werte!$C$8:$BW$9001,MATCH(Flow_Vergleich!$B6018,Flow_TS_Werte!$B$8:$B$9001,0),MATCH(Flow_Vergleich!C$12,Flow_TS_Werte!$C$1:$BW$1,0))</f>
        <v>0</v>
      </c>
      <c r="D6018" s="119">
        <f>INDEX(Flow_TS_Werte!$C$8:$BW$9001,MATCH(Flow_Vergleich!$B6018,Flow_TS_Werte!$B$8:$B$9001,0),MATCH(Flow_Vergleich!D$12,Flow_TS_Werte!$C$1:$BW$1,0))</f>
        <v>0</v>
      </c>
      <c r="E6018" s="119"/>
      <c r="F6018" s="119">
        <f>INDEX([2]Cost!$B$2:$S$8785,MATCH(Flow_Vergleich!$B6018,[2]Cost!$A$2:$A$8785,0),MATCH(Flow_Vergleich!F$13,[2]Cost!$B$1:$S$1,0))</f>
        <v>43.92</v>
      </c>
    </row>
    <row r="6019" spans="2:6" x14ac:dyDescent="0.25">
      <c r="B6019" s="80" t="s">
        <v>6223</v>
      </c>
      <c r="C6019" s="119">
        <f>INDEX(Flow_TS_Werte!$C$8:$BW$9001,MATCH(Flow_Vergleich!$B6019,Flow_TS_Werte!$B$8:$B$9001,0),MATCH(Flow_Vergleich!C$12,Flow_TS_Werte!$C$1:$BW$1,0))</f>
        <v>0</v>
      </c>
      <c r="D6019" s="119">
        <f>INDEX(Flow_TS_Werte!$C$8:$BW$9001,MATCH(Flow_Vergleich!$B6019,Flow_TS_Werte!$B$8:$B$9001,0),MATCH(Flow_Vergleich!D$12,Flow_TS_Werte!$C$1:$BW$1,0))</f>
        <v>0</v>
      </c>
      <c r="E6019" s="119"/>
      <c r="F6019" s="119">
        <f>INDEX([2]Cost!$B$2:$S$8785,MATCH(Flow_Vergleich!$B6019,[2]Cost!$A$2:$A$8785,0),MATCH(Flow_Vergleich!F$13,[2]Cost!$B$1:$S$1,0))</f>
        <v>38.549999999999997</v>
      </c>
    </row>
    <row r="6020" spans="2:6" x14ac:dyDescent="0.25">
      <c r="B6020" s="80" t="s">
        <v>6224</v>
      </c>
      <c r="C6020" s="119">
        <f>INDEX(Flow_TS_Werte!$C$8:$BW$9001,MATCH(Flow_Vergleich!$B6020,Flow_TS_Werte!$B$8:$B$9001,0),MATCH(Flow_Vergleich!C$12,Flow_TS_Werte!$C$1:$BW$1,0))</f>
        <v>0</v>
      </c>
      <c r="D6020" s="119">
        <f>INDEX(Flow_TS_Werte!$C$8:$BW$9001,MATCH(Flow_Vergleich!$B6020,Flow_TS_Werte!$B$8:$B$9001,0),MATCH(Flow_Vergleich!D$12,Flow_TS_Werte!$C$1:$BW$1,0))</f>
        <v>0</v>
      </c>
      <c r="E6020" s="119"/>
      <c r="F6020" s="119">
        <f>INDEX([2]Cost!$B$2:$S$8785,MATCH(Flow_Vergleich!$B6020,[2]Cost!$A$2:$A$8785,0),MATCH(Flow_Vergleich!F$13,[2]Cost!$B$1:$S$1,0))</f>
        <v>28</v>
      </c>
    </row>
    <row r="6021" spans="2:6" x14ac:dyDescent="0.25">
      <c r="B6021" s="80" t="s">
        <v>6225</v>
      </c>
      <c r="C6021" s="119">
        <f>INDEX(Flow_TS_Werte!$C$8:$BW$9001,MATCH(Flow_Vergleich!$B6021,Flow_TS_Werte!$B$8:$B$9001,0),MATCH(Flow_Vergleich!C$12,Flow_TS_Werte!$C$1:$BW$1,0))</f>
        <v>0</v>
      </c>
      <c r="D6021" s="119">
        <f>INDEX(Flow_TS_Werte!$C$8:$BW$9001,MATCH(Flow_Vergleich!$B6021,Flow_TS_Werte!$B$8:$B$9001,0),MATCH(Flow_Vergleich!D$12,Flow_TS_Werte!$C$1:$BW$1,0))</f>
        <v>0</v>
      </c>
      <c r="E6021" s="119"/>
      <c r="F6021" s="119">
        <f>INDEX([2]Cost!$B$2:$S$8785,MATCH(Flow_Vergleich!$B6021,[2]Cost!$A$2:$A$8785,0),MATCH(Flow_Vergleich!F$13,[2]Cost!$B$1:$S$1,0))</f>
        <v>26.82</v>
      </c>
    </row>
    <row r="6022" spans="2:6" x14ac:dyDescent="0.25">
      <c r="B6022" s="80" t="s">
        <v>6226</v>
      </c>
      <c r="C6022" s="119">
        <f>INDEX(Flow_TS_Werte!$C$8:$BW$9001,MATCH(Flow_Vergleich!$B6022,Flow_TS_Werte!$B$8:$B$9001,0),MATCH(Flow_Vergleich!C$12,Flow_TS_Werte!$C$1:$BW$1,0))</f>
        <v>0</v>
      </c>
      <c r="D6022" s="119">
        <f>INDEX(Flow_TS_Werte!$C$8:$BW$9001,MATCH(Flow_Vergleich!$B6022,Flow_TS_Werte!$B$8:$B$9001,0),MATCH(Flow_Vergleich!D$12,Flow_TS_Werte!$C$1:$BW$1,0))</f>
        <v>0</v>
      </c>
      <c r="E6022" s="119"/>
      <c r="F6022" s="119">
        <f>INDEX([2]Cost!$B$2:$S$8785,MATCH(Flow_Vergleich!$B6022,[2]Cost!$A$2:$A$8785,0),MATCH(Flow_Vergleich!F$13,[2]Cost!$B$1:$S$1,0))</f>
        <v>24.8</v>
      </c>
    </row>
    <row r="6023" spans="2:6" x14ac:dyDescent="0.25">
      <c r="B6023" s="80" t="s">
        <v>6227</v>
      </c>
      <c r="C6023" s="119">
        <f>INDEX(Flow_TS_Werte!$C$8:$BW$9001,MATCH(Flow_Vergleich!$B6023,Flow_TS_Werte!$B$8:$B$9001,0),MATCH(Flow_Vergleich!C$12,Flow_TS_Werte!$C$1:$BW$1,0))</f>
        <v>0</v>
      </c>
      <c r="D6023" s="119">
        <f>INDEX(Flow_TS_Werte!$C$8:$BW$9001,MATCH(Flow_Vergleich!$B6023,Flow_TS_Werte!$B$8:$B$9001,0),MATCH(Flow_Vergleich!D$12,Flow_TS_Werte!$C$1:$BW$1,0))</f>
        <v>0</v>
      </c>
      <c r="E6023" s="119"/>
      <c r="F6023" s="119">
        <f>INDEX([2]Cost!$B$2:$S$8785,MATCH(Flow_Vergleich!$B6023,[2]Cost!$A$2:$A$8785,0),MATCH(Flow_Vergleich!F$13,[2]Cost!$B$1:$S$1,0))</f>
        <v>23.64</v>
      </c>
    </row>
    <row r="6024" spans="2:6" x14ac:dyDescent="0.25">
      <c r="B6024" s="80" t="s">
        <v>6228</v>
      </c>
      <c r="C6024" s="119">
        <f>INDEX(Flow_TS_Werte!$C$8:$BW$9001,MATCH(Flow_Vergleich!$B6024,Flow_TS_Werte!$B$8:$B$9001,0),MATCH(Flow_Vergleich!C$12,Flow_TS_Werte!$C$1:$BW$1,0))</f>
        <v>0</v>
      </c>
      <c r="D6024" s="119">
        <f>INDEX(Flow_TS_Werte!$C$8:$BW$9001,MATCH(Flow_Vergleich!$B6024,Flow_TS_Werte!$B$8:$B$9001,0),MATCH(Flow_Vergleich!D$12,Flow_TS_Werte!$C$1:$BW$1,0))</f>
        <v>0</v>
      </c>
      <c r="E6024" s="119"/>
      <c r="F6024" s="119">
        <f>INDEX([2]Cost!$B$2:$S$8785,MATCH(Flow_Vergleich!$B6024,[2]Cost!$A$2:$A$8785,0),MATCH(Flow_Vergleich!F$13,[2]Cost!$B$1:$S$1,0))</f>
        <v>23.32</v>
      </c>
    </row>
    <row r="6025" spans="2:6" x14ac:dyDescent="0.25">
      <c r="B6025" s="80" t="s">
        <v>6229</v>
      </c>
      <c r="C6025" s="119">
        <f>INDEX(Flow_TS_Werte!$C$8:$BW$9001,MATCH(Flow_Vergleich!$B6025,Flow_TS_Werte!$B$8:$B$9001,0),MATCH(Flow_Vergleich!C$12,Flow_TS_Werte!$C$1:$BW$1,0))</f>
        <v>0</v>
      </c>
      <c r="D6025" s="119">
        <f>INDEX(Flow_TS_Werte!$C$8:$BW$9001,MATCH(Flow_Vergleich!$B6025,Flow_TS_Werte!$B$8:$B$9001,0),MATCH(Flow_Vergleich!D$12,Flow_TS_Werte!$C$1:$BW$1,0))</f>
        <v>0</v>
      </c>
      <c r="E6025" s="119"/>
      <c r="F6025" s="119">
        <f>INDEX([2]Cost!$B$2:$S$8785,MATCH(Flow_Vergleich!$B6025,[2]Cost!$A$2:$A$8785,0),MATCH(Flow_Vergleich!F$13,[2]Cost!$B$1:$S$1,0))</f>
        <v>23.16</v>
      </c>
    </row>
    <row r="6026" spans="2:6" x14ac:dyDescent="0.25">
      <c r="B6026" s="80" t="s">
        <v>6230</v>
      </c>
      <c r="C6026" s="119">
        <f>INDEX(Flow_TS_Werte!$C$8:$BW$9001,MATCH(Flow_Vergleich!$B6026,Flow_TS_Werte!$B$8:$B$9001,0),MATCH(Flow_Vergleich!C$12,Flow_TS_Werte!$C$1:$BW$1,0))</f>
        <v>-9.9999999999999998E-13</v>
      </c>
      <c r="D6026" s="119">
        <f>INDEX(Flow_TS_Werte!$C$8:$BW$9001,MATCH(Flow_Vergleich!$B6026,Flow_TS_Werte!$B$8:$B$9001,0),MATCH(Flow_Vergleich!D$12,Flow_TS_Werte!$C$1:$BW$1,0))</f>
        <v>9.9999999999999998E-13</v>
      </c>
      <c r="E6026" s="119"/>
      <c r="F6026" s="119">
        <f>INDEX([2]Cost!$B$2:$S$8785,MATCH(Flow_Vergleich!$B6026,[2]Cost!$A$2:$A$8785,0),MATCH(Flow_Vergleich!F$13,[2]Cost!$B$1:$S$1,0))</f>
        <v>23.18</v>
      </c>
    </row>
    <row r="6027" spans="2:6" x14ac:dyDescent="0.25">
      <c r="B6027" s="80" t="s">
        <v>6231</v>
      </c>
      <c r="C6027" s="119">
        <f>INDEX(Flow_TS_Werte!$C$8:$BW$9001,MATCH(Flow_Vergleich!$B6027,Flow_TS_Werte!$B$8:$B$9001,0),MATCH(Flow_Vergleich!C$12,Flow_TS_Werte!$C$1:$BW$1,0))</f>
        <v>0</v>
      </c>
      <c r="D6027" s="119">
        <f>INDEX(Flow_TS_Werte!$C$8:$BW$9001,MATCH(Flow_Vergleich!$B6027,Flow_TS_Werte!$B$8:$B$9001,0),MATCH(Flow_Vergleich!D$12,Flow_TS_Werte!$C$1:$BW$1,0))</f>
        <v>0</v>
      </c>
      <c r="E6027" s="119"/>
      <c r="F6027" s="119">
        <f>INDEX([2]Cost!$B$2:$S$8785,MATCH(Flow_Vergleich!$B6027,[2]Cost!$A$2:$A$8785,0),MATCH(Flow_Vergleich!F$13,[2]Cost!$B$1:$S$1,0))</f>
        <v>25.11</v>
      </c>
    </row>
    <row r="6028" spans="2:6" x14ac:dyDescent="0.25">
      <c r="B6028" s="80" t="s">
        <v>6232</v>
      </c>
      <c r="C6028" s="119">
        <f>INDEX(Flow_TS_Werte!$C$8:$BW$9001,MATCH(Flow_Vergleich!$B6028,Flow_TS_Werte!$B$8:$B$9001,0),MATCH(Flow_Vergleich!C$12,Flow_TS_Werte!$C$1:$BW$1,0))</f>
        <v>-9.9999999999999998E-13</v>
      </c>
      <c r="D6028" s="119">
        <f>INDEX(Flow_TS_Werte!$C$8:$BW$9001,MATCH(Flow_Vergleich!$B6028,Flow_TS_Werte!$B$8:$B$9001,0),MATCH(Flow_Vergleich!D$12,Flow_TS_Werte!$C$1:$BW$1,0))</f>
        <v>9.9999999999999998E-13</v>
      </c>
      <c r="E6028" s="119"/>
      <c r="F6028" s="119">
        <f>INDEX([2]Cost!$B$2:$S$8785,MATCH(Flow_Vergleich!$B6028,[2]Cost!$A$2:$A$8785,0),MATCH(Flow_Vergleich!F$13,[2]Cost!$B$1:$S$1,0))</f>
        <v>32.42</v>
      </c>
    </row>
    <row r="6029" spans="2:6" x14ac:dyDescent="0.25">
      <c r="B6029" s="80" t="s">
        <v>6233</v>
      </c>
      <c r="C6029" s="119">
        <f>INDEX(Flow_TS_Werte!$C$8:$BW$9001,MATCH(Flow_Vergleich!$B6029,Flow_TS_Werte!$B$8:$B$9001,0),MATCH(Flow_Vergleich!C$12,Flow_TS_Werte!$C$1:$BW$1,0))</f>
        <v>0</v>
      </c>
      <c r="D6029" s="119">
        <f>INDEX(Flow_TS_Werte!$C$8:$BW$9001,MATCH(Flow_Vergleich!$B6029,Flow_TS_Werte!$B$8:$B$9001,0),MATCH(Flow_Vergleich!D$12,Flow_TS_Werte!$C$1:$BW$1,0))</f>
        <v>0</v>
      </c>
      <c r="E6029" s="119"/>
      <c r="F6029" s="119">
        <f>INDEX([2]Cost!$B$2:$S$8785,MATCH(Flow_Vergleich!$B6029,[2]Cost!$A$2:$A$8785,0),MATCH(Flow_Vergleich!F$13,[2]Cost!$B$1:$S$1,0))</f>
        <v>37.97</v>
      </c>
    </row>
    <row r="6030" spans="2:6" x14ac:dyDescent="0.25">
      <c r="B6030" s="80" t="s">
        <v>6234</v>
      </c>
      <c r="C6030" s="119">
        <f>INDEX(Flow_TS_Werte!$C$8:$BW$9001,MATCH(Flow_Vergleich!$B6030,Flow_TS_Werte!$B$8:$B$9001,0),MATCH(Flow_Vergleich!C$12,Flow_TS_Werte!$C$1:$BW$1,0))</f>
        <v>0</v>
      </c>
      <c r="D6030" s="119">
        <f>INDEX(Flow_TS_Werte!$C$8:$BW$9001,MATCH(Flow_Vergleich!$B6030,Flow_TS_Werte!$B$8:$B$9001,0),MATCH(Flow_Vergleich!D$12,Flow_TS_Werte!$C$1:$BW$1,0))</f>
        <v>0</v>
      </c>
      <c r="E6030" s="119"/>
      <c r="F6030" s="119">
        <f>INDEX([2]Cost!$B$2:$S$8785,MATCH(Flow_Vergleich!$B6030,[2]Cost!$A$2:$A$8785,0),MATCH(Flow_Vergleich!F$13,[2]Cost!$B$1:$S$1,0))</f>
        <v>38.130000000000003</v>
      </c>
    </row>
    <row r="6031" spans="2:6" x14ac:dyDescent="0.25">
      <c r="B6031" s="80" t="s">
        <v>6235</v>
      </c>
      <c r="C6031" s="119">
        <f>INDEX(Flow_TS_Werte!$C$8:$BW$9001,MATCH(Flow_Vergleich!$B6031,Flow_TS_Werte!$B$8:$B$9001,0),MATCH(Flow_Vergleich!C$12,Flow_TS_Werte!$C$1:$BW$1,0))</f>
        <v>-9.9999999999999998E-13</v>
      </c>
      <c r="D6031" s="119">
        <f>INDEX(Flow_TS_Werte!$C$8:$BW$9001,MATCH(Flow_Vergleich!$B6031,Flow_TS_Werte!$B$8:$B$9001,0),MATCH(Flow_Vergleich!D$12,Flow_TS_Werte!$C$1:$BW$1,0))</f>
        <v>9.9999999999999998E-13</v>
      </c>
      <c r="E6031" s="119"/>
      <c r="F6031" s="119">
        <f>INDEX([2]Cost!$B$2:$S$8785,MATCH(Flow_Vergleich!$B6031,[2]Cost!$A$2:$A$8785,0),MATCH(Flow_Vergleich!F$13,[2]Cost!$B$1:$S$1,0))</f>
        <v>34.07</v>
      </c>
    </row>
    <row r="6032" spans="2:6" x14ac:dyDescent="0.25">
      <c r="B6032" s="80" t="s">
        <v>6236</v>
      </c>
      <c r="C6032" s="119">
        <f>INDEX(Flow_TS_Werte!$C$8:$BW$9001,MATCH(Flow_Vergleich!$B6032,Flow_TS_Werte!$B$8:$B$9001,0),MATCH(Flow_Vergleich!C$12,Flow_TS_Werte!$C$1:$BW$1,0))</f>
        <v>-9.9999999999999998E-13</v>
      </c>
      <c r="D6032" s="119">
        <f>INDEX(Flow_TS_Werte!$C$8:$BW$9001,MATCH(Flow_Vergleich!$B6032,Flow_TS_Werte!$B$8:$B$9001,0),MATCH(Flow_Vergleich!D$12,Flow_TS_Werte!$C$1:$BW$1,0))</f>
        <v>9.9999999999999998E-13</v>
      </c>
      <c r="E6032" s="119"/>
      <c r="F6032" s="119">
        <f>INDEX([2]Cost!$B$2:$S$8785,MATCH(Flow_Vergleich!$B6032,[2]Cost!$A$2:$A$8785,0),MATCH(Flow_Vergleich!F$13,[2]Cost!$B$1:$S$1,0))</f>
        <v>29.95</v>
      </c>
    </row>
    <row r="6033" spans="2:6" x14ac:dyDescent="0.25">
      <c r="B6033" s="80" t="s">
        <v>6237</v>
      </c>
      <c r="C6033" s="119">
        <f>INDEX(Flow_TS_Werte!$C$8:$BW$9001,MATCH(Flow_Vergleich!$B6033,Flow_TS_Werte!$B$8:$B$9001,0),MATCH(Flow_Vergleich!C$12,Flow_TS_Werte!$C$1:$BW$1,0))</f>
        <v>0</v>
      </c>
      <c r="D6033" s="119">
        <f>INDEX(Flow_TS_Werte!$C$8:$BW$9001,MATCH(Flow_Vergleich!$B6033,Flow_TS_Werte!$B$8:$B$9001,0),MATCH(Flow_Vergleich!D$12,Flow_TS_Werte!$C$1:$BW$1,0))</f>
        <v>0</v>
      </c>
      <c r="E6033" s="119"/>
      <c r="F6033" s="119">
        <f>INDEX([2]Cost!$B$2:$S$8785,MATCH(Flow_Vergleich!$B6033,[2]Cost!$A$2:$A$8785,0),MATCH(Flow_Vergleich!F$13,[2]Cost!$B$1:$S$1,0))</f>
        <v>28.92</v>
      </c>
    </row>
    <row r="6034" spans="2:6" x14ac:dyDescent="0.25">
      <c r="B6034" s="80" t="s">
        <v>6238</v>
      </c>
      <c r="C6034" s="119">
        <f>INDEX(Flow_TS_Werte!$C$8:$BW$9001,MATCH(Flow_Vergleich!$B6034,Flow_TS_Werte!$B$8:$B$9001,0),MATCH(Flow_Vergleich!C$12,Flow_TS_Werte!$C$1:$BW$1,0))</f>
        <v>-9.9999999999999998E-13</v>
      </c>
      <c r="D6034" s="119">
        <f>INDEX(Flow_TS_Werte!$C$8:$BW$9001,MATCH(Flow_Vergleich!$B6034,Flow_TS_Werte!$B$8:$B$9001,0),MATCH(Flow_Vergleich!D$12,Flow_TS_Werte!$C$1:$BW$1,0))</f>
        <v>9.9999999999999998E-13</v>
      </c>
      <c r="E6034" s="119"/>
      <c r="F6034" s="119">
        <f>INDEX([2]Cost!$B$2:$S$8785,MATCH(Flow_Vergleich!$B6034,[2]Cost!$A$2:$A$8785,0),MATCH(Flow_Vergleich!F$13,[2]Cost!$B$1:$S$1,0))</f>
        <v>26.92</v>
      </c>
    </row>
    <row r="6035" spans="2:6" x14ac:dyDescent="0.25">
      <c r="B6035" s="80" t="s">
        <v>6239</v>
      </c>
      <c r="C6035" s="119">
        <f>INDEX(Flow_TS_Werte!$C$8:$BW$9001,MATCH(Flow_Vergleich!$B6035,Flow_TS_Werte!$B$8:$B$9001,0),MATCH(Flow_Vergleich!C$12,Flow_TS_Werte!$C$1:$BW$1,0))</f>
        <v>-9.9999999999999998E-13</v>
      </c>
      <c r="D6035" s="119">
        <f>INDEX(Flow_TS_Werte!$C$8:$BW$9001,MATCH(Flow_Vergleich!$B6035,Flow_TS_Werte!$B$8:$B$9001,0),MATCH(Flow_Vergleich!D$12,Flow_TS_Werte!$C$1:$BW$1,0))</f>
        <v>9.9999999999999998E-13</v>
      </c>
      <c r="E6035" s="119"/>
      <c r="F6035" s="119">
        <f>INDEX([2]Cost!$B$2:$S$8785,MATCH(Flow_Vergleich!$B6035,[2]Cost!$A$2:$A$8785,0),MATCH(Flow_Vergleich!F$13,[2]Cost!$B$1:$S$1,0))</f>
        <v>26.41</v>
      </c>
    </row>
    <row r="6036" spans="2:6" x14ac:dyDescent="0.25">
      <c r="B6036" s="80" t="s">
        <v>6240</v>
      </c>
      <c r="C6036" s="119">
        <f>INDEX(Flow_TS_Werte!$C$8:$BW$9001,MATCH(Flow_Vergleich!$B6036,Flow_TS_Werte!$B$8:$B$9001,0),MATCH(Flow_Vergleich!C$12,Flow_TS_Werte!$C$1:$BW$1,0))</f>
        <v>-9.9999999999999998E-13</v>
      </c>
      <c r="D6036" s="119">
        <f>INDEX(Flow_TS_Werte!$C$8:$BW$9001,MATCH(Flow_Vergleich!$B6036,Flow_TS_Werte!$B$8:$B$9001,0),MATCH(Flow_Vergleich!D$12,Flow_TS_Werte!$C$1:$BW$1,0))</f>
        <v>9.9999999999999998E-13</v>
      </c>
      <c r="E6036" s="119"/>
      <c r="F6036" s="119">
        <f>INDEX([2]Cost!$B$2:$S$8785,MATCH(Flow_Vergleich!$B6036,[2]Cost!$A$2:$A$8785,0),MATCH(Flow_Vergleich!F$13,[2]Cost!$B$1:$S$1,0))</f>
        <v>27.25</v>
      </c>
    </row>
    <row r="6037" spans="2:6" x14ac:dyDescent="0.25">
      <c r="B6037" s="80" t="s">
        <v>6241</v>
      </c>
      <c r="C6037" s="119">
        <f>INDEX(Flow_TS_Werte!$C$8:$BW$9001,MATCH(Flow_Vergleich!$B6037,Flow_TS_Werte!$B$8:$B$9001,0),MATCH(Flow_Vergleich!C$12,Flow_TS_Werte!$C$1:$BW$1,0))</f>
        <v>-9.9999999999999998E-13</v>
      </c>
      <c r="D6037" s="119">
        <f>INDEX(Flow_TS_Werte!$C$8:$BW$9001,MATCH(Flow_Vergleich!$B6037,Flow_TS_Werte!$B$8:$B$9001,0),MATCH(Flow_Vergleich!D$12,Flow_TS_Werte!$C$1:$BW$1,0))</f>
        <v>9.9999999999999998E-13</v>
      </c>
      <c r="E6037" s="119"/>
      <c r="F6037" s="119">
        <f>INDEX([2]Cost!$B$2:$S$8785,MATCH(Flow_Vergleich!$B6037,[2]Cost!$A$2:$A$8785,0),MATCH(Flow_Vergleich!F$13,[2]Cost!$B$1:$S$1,0))</f>
        <v>27.92</v>
      </c>
    </row>
    <row r="6038" spans="2:6" x14ac:dyDescent="0.25">
      <c r="B6038" s="80" t="s">
        <v>6242</v>
      </c>
      <c r="C6038" s="119">
        <f>INDEX(Flow_TS_Werte!$C$8:$BW$9001,MATCH(Flow_Vergleich!$B6038,Flow_TS_Werte!$B$8:$B$9001,0),MATCH(Flow_Vergleich!C$12,Flow_TS_Werte!$C$1:$BW$1,0))</f>
        <v>0</v>
      </c>
      <c r="D6038" s="119">
        <f>INDEX(Flow_TS_Werte!$C$8:$BW$9001,MATCH(Flow_Vergleich!$B6038,Flow_TS_Werte!$B$8:$B$9001,0),MATCH(Flow_Vergleich!D$12,Flow_TS_Werte!$C$1:$BW$1,0))</f>
        <v>0</v>
      </c>
      <c r="E6038" s="119"/>
      <c r="F6038" s="119">
        <f>INDEX([2]Cost!$B$2:$S$8785,MATCH(Flow_Vergleich!$B6038,[2]Cost!$A$2:$A$8785,0),MATCH(Flow_Vergleich!F$13,[2]Cost!$B$1:$S$1,0))</f>
        <v>28.93</v>
      </c>
    </row>
    <row r="6039" spans="2:6" x14ac:dyDescent="0.25">
      <c r="B6039" s="80" t="s">
        <v>6243</v>
      </c>
      <c r="C6039" s="119">
        <f>INDEX(Flow_TS_Werte!$C$8:$BW$9001,MATCH(Flow_Vergleich!$B6039,Flow_TS_Werte!$B$8:$B$9001,0),MATCH(Flow_Vergleich!C$12,Flow_TS_Werte!$C$1:$BW$1,0))</f>
        <v>0</v>
      </c>
      <c r="D6039" s="119">
        <f>INDEX(Flow_TS_Werte!$C$8:$BW$9001,MATCH(Flow_Vergleich!$B6039,Flow_TS_Werte!$B$8:$B$9001,0),MATCH(Flow_Vergleich!D$12,Flow_TS_Werte!$C$1:$BW$1,0))</f>
        <v>0</v>
      </c>
      <c r="E6039" s="119"/>
      <c r="F6039" s="119">
        <f>INDEX([2]Cost!$B$2:$S$8785,MATCH(Flow_Vergleich!$B6039,[2]Cost!$A$2:$A$8785,0),MATCH(Flow_Vergleich!F$13,[2]Cost!$B$1:$S$1,0))</f>
        <v>36.93</v>
      </c>
    </row>
    <row r="6040" spans="2:6" x14ac:dyDescent="0.25">
      <c r="B6040" s="80" t="s">
        <v>6244</v>
      </c>
      <c r="C6040" s="119">
        <f>INDEX(Flow_TS_Werte!$C$8:$BW$9001,MATCH(Flow_Vergleich!$B6040,Flow_TS_Werte!$B$8:$B$9001,0),MATCH(Flow_Vergleich!C$12,Flow_TS_Werte!$C$1:$BW$1,0))</f>
        <v>0</v>
      </c>
      <c r="D6040" s="119">
        <f>INDEX(Flow_TS_Werte!$C$8:$BW$9001,MATCH(Flow_Vergleich!$B6040,Flow_TS_Werte!$B$8:$B$9001,0),MATCH(Flow_Vergleich!D$12,Flow_TS_Werte!$C$1:$BW$1,0))</f>
        <v>0</v>
      </c>
      <c r="E6040" s="119"/>
      <c r="F6040" s="119">
        <f>INDEX([2]Cost!$B$2:$S$8785,MATCH(Flow_Vergleich!$B6040,[2]Cost!$A$2:$A$8785,0),MATCH(Flow_Vergleich!F$13,[2]Cost!$B$1:$S$1,0))</f>
        <v>40.700000000000003</v>
      </c>
    </row>
    <row r="6041" spans="2:6" x14ac:dyDescent="0.25">
      <c r="B6041" s="80" t="s">
        <v>6245</v>
      </c>
      <c r="C6041" s="119">
        <f>INDEX(Flow_TS_Werte!$C$8:$BW$9001,MATCH(Flow_Vergleich!$B6041,Flow_TS_Werte!$B$8:$B$9001,0),MATCH(Flow_Vergleich!C$12,Flow_TS_Werte!$C$1:$BW$1,0))</f>
        <v>0</v>
      </c>
      <c r="D6041" s="119">
        <f>INDEX(Flow_TS_Werte!$C$8:$BW$9001,MATCH(Flow_Vergleich!$B6041,Flow_TS_Werte!$B$8:$B$9001,0),MATCH(Flow_Vergleich!D$12,Flow_TS_Werte!$C$1:$BW$1,0))</f>
        <v>0</v>
      </c>
      <c r="E6041" s="119"/>
      <c r="F6041" s="119">
        <f>INDEX([2]Cost!$B$2:$S$8785,MATCH(Flow_Vergleich!$B6041,[2]Cost!$A$2:$A$8785,0),MATCH(Flow_Vergleich!F$13,[2]Cost!$B$1:$S$1,0))</f>
        <v>44.35</v>
      </c>
    </row>
    <row r="6042" spans="2:6" x14ac:dyDescent="0.25">
      <c r="B6042" s="80" t="s">
        <v>6246</v>
      </c>
      <c r="C6042" s="119">
        <f>INDEX(Flow_TS_Werte!$C$8:$BW$9001,MATCH(Flow_Vergleich!$B6042,Flow_TS_Werte!$B$8:$B$9001,0),MATCH(Flow_Vergleich!C$12,Flow_TS_Werte!$C$1:$BW$1,0))</f>
        <v>0</v>
      </c>
      <c r="D6042" s="119">
        <f>INDEX(Flow_TS_Werte!$C$8:$BW$9001,MATCH(Flow_Vergleich!$B6042,Flow_TS_Werte!$B$8:$B$9001,0),MATCH(Flow_Vergleich!D$12,Flow_TS_Werte!$C$1:$BW$1,0))</f>
        <v>0</v>
      </c>
      <c r="E6042" s="119"/>
      <c r="F6042" s="119">
        <f>INDEX([2]Cost!$B$2:$S$8785,MATCH(Flow_Vergleich!$B6042,[2]Cost!$A$2:$A$8785,0),MATCH(Flow_Vergleich!F$13,[2]Cost!$B$1:$S$1,0))</f>
        <v>41.9</v>
      </c>
    </row>
    <row r="6043" spans="2:6" x14ac:dyDescent="0.25">
      <c r="B6043" s="80" t="s">
        <v>6247</v>
      </c>
      <c r="C6043" s="119">
        <f>INDEX(Flow_TS_Werte!$C$8:$BW$9001,MATCH(Flow_Vergleich!$B6043,Flow_TS_Werte!$B$8:$B$9001,0),MATCH(Flow_Vergleich!C$12,Flow_TS_Werte!$C$1:$BW$1,0))</f>
        <v>-9.9999999999999998E-13</v>
      </c>
      <c r="D6043" s="119">
        <f>INDEX(Flow_TS_Werte!$C$8:$BW$9001,MATCH(Flow_Vergleich!$B6043,Flow_TS_Werte!$B$8:$B$9001,0),MATCH(Flow_Vergleich!D$12,Flow_TS_Werte!$C$1:$BW$1,0))</f>
        <v>9.9999999999999998E-13</v>
      </c>
      <c r="E6043" s="119"/>
      <c r="F6043" s="119">
        <f>INDEX([2]Cost!$B$2:$S$8785,MATCH(Flow_Vergleich!$B6043,[2]Cost!$A$2:$A$8785,0),MATCH(Flow_Vergleich!F$13,[2]Cost!$B$1:$S$1,0))</f>
        <v>36.94</v>
      </c>
    </row>
    <row r="6044" spans="2:6" x14ac:dyDescent="0.25">
      <c r="B6044" s="80" t="s">
        <v>6248</v>
      </c>
      <c r="C6044" s="119">
        <f>INDEX(Flow_TS_Werte!$C$8:$BW$9001,MATCH(Flow_Vergleich!$B6044,Flow_TS_Werte!$B$8:$B$9001,0),MATCH(Flow_Vergleich!C$12,Flow_TS_Werte!$C$1:$BW$1,0))</f>
        <v>-9.9999999999999998E-13</v>
      </c>
      <c r="D6044" s="119">
        <f>INDEX(Flow_TS_Werte!$C$8:$BW$9001,MATCH(Flow_Vergleich!$B6044,Flow_TS_Werte!$B$8:$B$9001,0),MATCH(Flow_Vergleich!D$12,Flow_TS_Werte!$C$1:$BW$1,0))</f>
        <v>9.9999999999999998E-13</v>
      </c>
      <c r="E6044" s="119"/>
      <c r="F6044" s="119">
        <f>INDEX([2]Cost!$B$2:$S$8785,MATCH(Flow_Vergleich!$B6044,[2]Cost!$A$2:$A$8785,0),MATCH(Flow_Vergleich!F$13,[2]Cost!$B$1:$S$1,0))</f>
        <v>28.85</v>
      </c>
    </row>
    <row r="6045" spans="2:6" x14ac:dyDescent="0.25">
      <c r="B6045" s="80" t="s">
        <v>6249</v>
      </c>
      <c r="C6045" s="119">
        <f>INDEX(Flow_TS_Werte!$C$8:$BW$9001,MATCH(Flow_Vergleich!$B6045,Flow_TS_Werte!$B$8:$B$9001,0),MATCH(Flow_Vergleich!C$12,Flow_TS_Werte!$C$1:$BW$1,0))</f>
        <v>-9.9999999999999998E-13</v>
      </c>
      <c r="D6045" s="119">
        <f>INDEX(Flow_TS_Werte!$C$8:$BW$9001,MATCH(Flow_Vergleich!$B6045,Flow_TS_Werte!$B$8:$B$9001,0),MATCH(Flow_Vergleich!D$12,Flow_TS_Werte!$C$1:$BW$1,0))</f>
        <v>9.9999999999999998E-13</v>
      </c>
      <c r="E6045" s="119"/>
      <c r="F6045" s="119">
        <f>INDEX([2]Cost!$B$2:$S$8785,MATCH(Flow_Vergleich!$B6045,[2]Cost!$A$2:$A$8785,0),MATCH(Flow_Vergleich!F$13,[2]Cost!$B$1:$S$1,0))</f>
        <v>26.59</v>
      </c>
    </row>
    <row r="6046" spans="2:6" x14ac:dyDescent="0.25">
      <c r="B6046" s="80" t="s">
        <v>6250</v>
      </c>
      <c r="C6046" s="119">
        <f>INDEX(Flow_TS_Werte!$C$8:$BW$9001,MATCH(Flow_Vergleich!$B6046,Flow_TS_Werte!$B$8:$B$9001,0),MATCH(Flow_Vergleich!C$12,Flow_TS_Werte!$C$1:$BW$1,0))</f>
        <v>0</v>
      </c>
      <c r="D6046" s="119">
        <f>INDEX(Flow_TS_Werte!$C$8:$BW$9001,MATCH(Flow_Vergleich!$B6046,Flow_TS_Werte!$B$8:$B$9001,0),MATCH(Flow_Vergleich!D$12,Flow_TS_Werte!$C$1:$BW$1,0))</f>
        <v>0</v>
      </c>
      <c r="E6046" s="119"/>
      <c r="F6046" s="119">
        <f>INDEX([2]Cost!$B$2:$S$8785,MATCH(Flow_Vergleich!$B6046,[2]Cost!$A$2:$A$8785,0),MATCH(Flow_Vergleich!F$13,[2]Cost!$B$1:$S$1,0))</f>
        <v>25.59</v>
      </c>
    </row>
    <row r="6047" spans="2:6" x14ac:dyDescent="0.25">
      <c r="B6047" s="80" t="s">
        <v>6251</v>
      </c>
      <c r="C6047" s="119">
        <f>INDEX(Flow_TS_Werte!$C$8:$BW$9001,MATCH(Flow_Vergleich!$B6047,Flow_TS_Werte!$B$8:$B$9001,0),MATCH(Flow_Vergleich!C$12,Flow_TS_Werte!$C$1:$BW$1,0))</f>
        <v>0</v>
      </c>
      <c r="D6047" s="119">
        <f>INDEX(Flow_TS_Werte!$C$8:$BW$9001,MATCH(Flow_Vergleich!$B6047,Flow_TS_Werte!$B$8:$B$9001,0),MATCH(Flow_Vergleich!D$12,Flow_TS_Werte!$C$1:$BW$1,0))</f>
        <v>0</v>
      </c>
      <c r="E6047" s="119"/>
      <c r="F6047" s="119">
        <f>INDEX([2]Cost!$B$2:$S$8785,MATCH(Flow_Vergleich!$B6047,[2]Cost!$A$2:$A$8785,0),MATCH(Flow_Vergleich!F$13,[2]Cost!$B$1:$S$1,0))</f>
        <v>24.07</v>
      </c>
    </row>
    <row r="6048" spans="2:6" x14ac:dyDescent="0.25">
      <c r="B6048" s="80" t="s">
        <v>6252</v>
      </c>
      <c r="C6048" s="119">
        <f>INDEX(Flow_TS_Werte!$C$8:$BW$9001,MATCH(Flow_Vergleich!$B6048,Flow_TS_Werte!$B$8:$B$9001,0),MATCH(Flow_Vergleich!C$12,Flow_TS_Werte!$C$1:$BW$1,0))</f>
        <v>0</v>
      </c>
      <c r="D6048" s="119">
        <f>INDEX(Flow_TS_Werte!$C$8:$BW$9001,MATCH(Flow_Vergleich!$B6048,Flow_TS_Werte!$B$8:$B$9001,0),MATCH(Flow_Vergleich!D$12,Flow_TS_Werte!$C$1:$BW$1,0))</f>
        <v>0</v>
      </c>
      <c r="E6048" s="119"/>
      <c r="F6048" s="119">
        <f>INDEX([2]Cost!$B$2:$S$8785,MATCH(Flow_Vergleich!$B6048,[2]Cost!$A$2:$A$8785,0),MATCH(Flow_Vergleich!F$13,[2]Cost!$B$1:$S$1,0))</f>
        <v>23.5</v>
      </c>
    </row>
    <row r="6049" spans="2:6" x14ac:dyDescent="0.25">
      <c r="B6049" s="80" t="s">
        <v>6253</v>
      </c>
      <c r="C6049" s="119">
        <f>INDEX(Flow_TS_Werte!$C$8:$BW$9001,MATCH(Flow_Vergleich!$B6049,Flow_TS_Werte!$B$8:$B$9001,0),MATCH(Flow_Vergleich!C$12,Flow_TS_Werte!$C$1:$BW$1,0))</f>
        <v>0</v>
      </c>
      <c r="D6049" s="119">
        <f>INDEX(Flow_TS_Werte!$C$8:$BW$9001,MATCH(Flow_Vergleich!$B6049,Flow_TS_Werte!$B$8:$B$9001,0),MATCH(Flow_Vergleich!D$12,Flow_TS_Werte!$C$1:$BW$1,0))</f>
        <v>0</v>
      </c>
      <c r="E6049" s="119"/>
      <c r="F6049" s="119">
        <f>INDEX([2]Cost!$B$2:$S$8785,MATCH(Flow_Vergleich!$B6049,[2]Cost!$A$2:$A$8785,0),MATCH(Flow_Vergleich!F$13,[2]Cost!$B$1:$S$1,0))</f>
        <v>23.08</v>
      </c>
    </row>
    <row r="6050" spans="2:6" x14ac:dyDescent="0.25">
      <c r="B6050" s="80" t="s">
        <v>6254</v>
      </c>
      <c r="C6050" s="119">
        <f>INDEX(Flow_TS_Werte!$C$8:$BW$9001,MATCH(Flow_Vergleich!$B6050,Flow_TS_Werte!$B$8:$B$9001,0),MATCH(Flow_Vergleich!C$12,Flow_TS_Werte!$C$1:$BW$1,0))</f>
        <v>0</v>
      </c>
      <c r="D6050" s="119">
        <f>INDEX(Flow_TS_Werte!$C$8:$BW$9001,MATCH(Flow_Vergleich!$B6050,Flow_TS_Werte!$B$8:$B$9001,0),MATCH(Flow_Vergleich!D$12,Flow_TS_Werte!$C$1:$BW$1,0))</f>
        <v>0</v>
      </c>
      <c r="E6050" s="119"/>
      <c r="F6050" s="119">
        <f>INDEX([2]Cost!$B$2:$S$8785,MATCH(Flow_Vergleich!$B6050,[2]Cost!$A$2:$A$8785,0),MATCH(Flow_Vergleich!F$13,[2]Cost!$B$1:$S$1,0))</f>
        <v>23.1</v>
      </c>
    </row>
    <row r="6051" spans="2:6" x14ac:dyDescent="0.25">
      <c r="B6051" s="80" t="s">
        <v>6255</v>
      </c>
      <c r="C6051" s="119">
        <f>INDEX(Flow_TS_Werte!$C$8:$BW$9001,MATCH(Flow_Vergleich!$B6051,Flow_TS_Werte!$B$8:$B$9001,0),MATCH(Flow_Vergleich!C$12,Flow_TS_Werte!$C$1:$BW$1,0))</f>
        <v>0</v>
      </c>
      <c r="D6051" s="119">
        <f>INDEX(Flow_TS_Werte!$C$8:$BW$9001,MATCH(Flow_Vergleich!$B6051,Flow_TS_Werte!$B$8:$B$9001,0),MATCH(Flow_Vergleich!D$12,Flow_TS_Werte!$C$1:$BW$1,0))</f>
        <v>0</v>
      </c>
      <c r="E6051" s="119"/>
      <c r="F6051" s="119">
        <f>INDEX([2]Cost!$B$2:$S$8785,MATCH(Flow_Vergleich!$B6051,[2]Cost!$A$2:$A$8785,0),MATCH(Flow_Vergleich!F$13,[2]Cost!$B$1:$S$1,0))</f>
        <v>24.24</v>
      </c>
    </row>
    <row r="6052" spans="2:6" x14ac:dyDescent="0.25">
      <c r="B6052" s="80" t="s">
        <v>6256</v>
      </c>
      <c r="C6052" s="119">
        <f>INDEX(Flow_TS_Werte!$C$8:$BW$9001,MATCH(Flow_Vergleich!$B6052,Flow_TS_Werte!$B$8:$B$9001,0),MATCH(Flow_Vergleich!C$12,Flow_TS_Werte!$C$1:$BW$1,0))</f>
        <v>0</v>
      </c>
      <c r="D6052" s="119">
        <f>INDEX(Flow_TS_Werte!$C$8:$BW$9001,MATCH(Flow_Vergleich!$B6052,Flow_TS_Werte!$B$8:$B$9001,0),MATCH(Flow_Vergleich!D$12,Flow_TS_Werte!$C$1:$BW$1,0))</f>
        <v>0</v>
      </c>
      <c r="E6052" s="119"/>
      <c r="F6052" s="119">
        <f>INDEX([2]Cost!$B$2:$S$8785,MATCH(Flow_Vergleich!$B6052,[2]Cost!$A$2:$A$8785,0),MATCH(Flow_Vergleich!F$13,[2]Cost!$B$1:$S$1,0))</f>
        <v>31.91</v>
      </c>
    </row>
    <row r="6053" spans="2:6" x14ac:dyDescent="0.25">
      <c r="B6053" s="80" t="s">
        <v>6257</v>
      </c>
      <c r="C6053" s="119">
        <f>INDEX(Flow_TS_Werte!$C$8:$BW$9001,MATCH(Flow_Vergleich!$B6053,Flow_TS_Werte!$B$8:$B$9001,0),MATCH(Flow_Vergleich!C$12,Flow_TS_Werte!$C$1:$BW$1,0))</f>
        <v>0</v>
      </c>
      <c r="D6053" s="119">
        <f>INDEX(Flow_TS_Werte!$C$8:$BW$9001,MATCH(Flow_Vergleich!$B6053,Flow_TS_Werte!$B$8:$B$9001,0),MATCH(Flow_Vergleich!D$12,Flow_TS_Werte!$C$1:$BW$1,0))</f>
        <v>0</v>
      </c>
      <c r="E6053" s="119"/>
      <c r="F6053" s="119">
        <f>INDEX([2]Cost!$B$2:$S$8785,MATCH(Flow_Vergleich!$B6053,[2]Cost!$A$2:$A$8785,0),MATCH(Flow_Vergleich!F$13,[2]Cost!$B$1:$S$1,0))</f>
        <v>38.71</v>
      </c>
    </row>
    <row r="6054" spans="2:6" x14ac:dyDescent="0.25">
      <c r="B6054" s="80" t="s">
        <v>6258</v>
      </c>
      <c r="C6054" s="119">
        <f>INDEX(Flow_TS_Werte!$C$8:$BW$9001,MATCH(Flow_Vergleich!$B6054,Flow_TS_Werte!$B$8:$B$9001,0),MATCH(Flow_Vergleich!C$12,Flow_TS_Werte!$C$1:$BW$1,0))</f>
        <v>0</v>
      </c>
      <c r="D6054" s="119">
        <f>INDEX(Flow_TS_Werte!$C$8:$BW$9001,MATCH(Flow_Vergleich!$B6054,Flow_TS_Werte!$B$8:$B$9001,0),MATCH(Flow_Vergleich!D$12,Flow_TS_Werte!$C$1:$BW$1,0))</f>
        <v>0</v>
      </c>
      <c r="E6054" s="119"/>
      <c r="F6054" s="119">
        <f>INDEX([2]Cost!$B$2:$S$8785,MATCH(Flow_Vergleich!$B6054,[2]Cost!$A$2:$A$8785,0),MATCH(Flow_Vergleich!F$13,[2]Cost!$B$1:$S$1,0))</f>
        <v>39.619999999999997</v>
      </c>
    </row>
    <row r="6055" spans="2:6" x14ac:dyDescent="0.25">
      <c r="B6055" s="80" t="s">
        <v>6259</v>
      </c>
      <c r="C6055" s="119">
        <f>INDEX(Flow_TS_Werte!$C$8:$BW$9001,MATCH(Flow_Vergleich!$B6055,Flow_TS_Werte!$B$8:$B$9001,0),MATCH(Flow_Vergleich!C$12,Flow_TS_Werte!$C$1:$BW$1,0))</f>
        <v>0</v>
      </c>
      <c r="D6055" s="119">
        <f>INDEX(Flow_TS_Werte!$C$8:$BW$9001,MATCH(Flow_Vergleich!$B6055,Flow_TS_Werte!$B$8:$B$9001,0),MATCH(Flow_Vergleich!D$12,Flow_TS_Werte!$C$1:$BW$1,0))</f>
        <v>0</v>
      </c>
      <c r="E6055" s="119"/>
      <c r="F6055" s="119">
        <f>INDEX([2]Cost!$B$2:$S$8785,MATCH(Flow_Vergleich!$B6055,[2]Cost!$A$2:$A$8785,0),MATCH(Flow_Vergleich!F$13,[2]Cost!$B$1:$S$1,0))</f>
        <v>38.31</v>
      </c>
    </row>
    <row r="6056" spans="2:6" x14ac:dyDescent="0.25">
      <c r="B6056" s="80" t="s">
        <v>6260</v>
      </c>
      <c r="C6056" s="119">
        <f>INDEX(Flow_TS_Werte!$C$8:$BW$9001,MATCH(Flow_Vergleich!$B6056,Flow_TS_Werte!$B$8:$B$9001,0),MATCH(Flow_Vergleich!C$12,Flow_TS_Werte!$C$1:$BW$1,0))</f>
        <v>-9.9999999999999998E-13</v>
      </c>
      <c r="D6056" s="119">
        <f>INDEX(Flow_TS_Werte!$C$8:$BW$9001,MATCH(Flow_Vergleich!$B6056,Flow_TS_Werte!$B$8:$B$9001,0),MATCH(Flow_Vergleich!D$12,Flow_TS_Werte!$C$1:$BW$1,0))</f>
        <v>9.9999999999999998E-13</v>
      </c>
      <c r="E6056" s="119"/>
      <c r="F6056" s="119">
        <f>INDEX([2]Cost!$B$2:$S$8785,MATCH(Flow_Vergleich!$B6056,[2]Cost!$A$2:$A$8785,0),MATCH(Flow_Vergleich!F$13,[2]Cost!$B$1:$S$1,0))</f>
        <v>32.92</v>
      </c>
    </row>
    <row r="6057" spans="2:6" x14ac:dyDescent="0.25">
      <c r="B6057" s="80" t="s">
        <v>6261</v>
      </c>
      <c r="C6057" s="119">
        <f>INDEX(Flow_TS_Werte!$C$8:$BW$9001,MATCH(Flow_Vergleich!$B6057,Flow_TS_Werte!$B$8:$B$9001,0),MATCH(Flow_Vergleich!C$12,Flow_TS_Werte!$C$1:$BW$1,0))</f>
        <v>0</v>
      </c>
      <c r="D6057" s="119">
        <f>INDEX(Flow_TS_Werte!$C$8:$BW$9001,MATCH(Flow_Vergleich!$B6057,Flow_TS_Werte!$B$8:$B$9001,0),MATCH(Flow_Vergleich!D$12,Flow_TS_Werte!$C$1:$BW$1,0))</f>
        <v>0</v>
      </c>
      <c r="E6057" s="119"/>
      <c r="F6057" s="119">
        <f>INDEX([2]Cost!$B$2:$S$8785,MATCH(Flow_Vergleich!$B6057,[2]Cost!$A$2:$A$8785,0),MATCH(Flow_Vergleich!F$13,[2]Cost!$B$1:$S$1,0))</f>
        <v>28.67</v>
      </c>
    </row>
    <row r="6058" spans="2:6" x14ac:dyDescent="0.25">
      <c r="B6058" s="80" t="s">
        <v>6262</v>
      </c>
      <c r="C6058" s="119">
        <f>INDEX(Flow_TS_Werte!$C$8:$BW$9001,MATCH(Flow_Vergleich!$B6058,Flow_TS_Werte!$B$8:$B$9001,0),MATCH(Flow_Vergleich!C$12,Flow_TS_Werte!$C$1:$BW$1,0))</f>
        <v>0</v>
      </c>
      <c r="D6058" s="119">
        <f>INDEX(Flow_TS_Werte!$C$8:$BW$9001,MATCH(Flow_Vergleich!$B6058,Flow_TS_Werte!$B$8:$B$9001,0),MATCH(Flow_Vergleich!D$12,Flow_TS_Werte!$C$1:$BW$1,0))</f>
        <v>0</v>
      </c>
      <c r="E6058" s="119"/>
      <c r="F6058" s="119">
        <f>INDEX([2]Cost!$B$2:$S$8785,MATCH(Flow_Vergleich!$B6058,[2]Cost!$A$2:$A$8785,0),MATCH(Flow_Vergleich!F$13,[2]Cost!$B$1:$S$1,0))</f>
        <v>27.48</v>
      </c>
    </row>
    <row r="6059" spans="2:6" x14ac:dyDescent="0.25">
      <c r="B6059" s="80" t="s">
        <v>6263</v>
      </c>
      <c r="C6059" s="119">
        <f>INDEX(Flow_TS_Werte!$C$8:$BW$9001,MATCH(Flow_Vergleich!$B6059,Flow_TS_Werte!$B$8:$B$9001,0),MATCH(Flow_Vergleich!C$12,Flow_TS_Werte!$C$1:$BW$1,0))</f>
        <v>0</v>
      </c>
      <c r="D6059" s="119">
        <f>INDEX(Flow_TS_Werte!$C$8:$BW$9001,MATCH(Flow_Vergleich!$B6059,Flow_TS_Werte!$B$8:$B$9001,0),MATCH(Flow_Vergleich!D$12,Flow_TS_Werte!$C$1:$BW$1,0))</f>
        <v>0</v>
      </c>
      <c r="E6059" s="119"/>
      <c r="F6059" s="119">
        <f>INDEX([2]Cost!$B$2:$S$8785,MATCH(Flow_Vergleich!$B6059,[2]Cost!$A$2:$A$8785,0),MATCH(Flow_Vergleich!F$13,[2]Cost!$B$1:$S$1,0))</f>
        <v>26.28</v>
      </c>
    </row>
    <row r="6060" spans="2:6" x14ac:dyDescent="0.25">
      <c r="B6060" s="80" t="s">
        <v>6264</v>
      </c>
      <c r="C6060" s="119">
        <f>INDEX(Flow_TS_Werte!$C$8:$BW$9001,MATCH(Flow_Vergleich!$B6060,Flow_TS_Werte!$B$8:$B$9001,0),MATCH(Flow_Vergleich!C$12,Flow_TS_Werte!$C$1:$BW$1,0))</f>
        <v>0</v>
      </c>
      <c r="D6060" s="119">
        <f>INDEX(Flow_TS_Werte!$C$8:$BW$9001,MATCH(Flow_Vergleich!$B6060,Flow_TS_Werte!$B$8:$B$9001,0),MATCH(Flow_Vergleich!D$12,Flow_TS_Werte!$C$1:$BW$1,0))</f>
        <v>0</v>
      </c>
      <c r="E6060" s="119"/>
      <c r="F6060" s="119">
        <f>INDEX([2]Cost!$B$2:$S$8785,MATCH(Flow_Vergleich!$B6060,[2]Cost!$A$2:$A$8785,0),MATCH(Flow_Vergleich!F$13,[2]Cost!$B$1:$S$1,0))</f>
        <v>26.85</v>
      </c>
    </row>
    <row r="6061" spans="2:6" x14ac:dyDescent="0.25">
      <c r="B6061" s="80" t="s">
        <v>6265</v>
      </c>
      <c r="C6061" s="119">
        <f>INDEX(Flow_TS_Werte!$C$8:$BW$9001,MATCH(Flow_Vergleich!$B6061,Flow_TS_Werte!$B$8:$B$9001,0),MATCH(Flow_Vergleich!C$12,Flow_TS_Werte!$C$1:$BW$1,0))</f>
        <v>0</v>
      </c>
      <c r="D6061" s="119">
        <f>INDEX(Flow_TS_Werte!$C$8:$BW$9001,MATCH(Flow_Vergleich!$B6061,Flow_TS_Werte!$B$8:$B$9001,0),MATCH(Flow_Vergleich!D$12,Flow_TS_Werte!$C$1:$BW$1,0))</f>
        <v>0</v>
      </c>
      <c r="E6061" s="119"/>
      <c r="F6061" s="119">
        <f>INDEX([2]Cost!$B$2:$S$8785,MATCH(Flow_Vergleich!$B6061,[2]Cost!$A$2:$A$8785,0),MATCH(Flow_Vergleich!F$13,[2]Cost!$B$1:$S$1,0))</f>
        <v>27.7</v>
      </c>
    </row>
    <row r="6062" spans="2:6" x14ac:dyDescent="0.25">
      <c r="B6062" s="80" t="s">
        <v>6266</v>
      </c>
      <c r="C6062" s="119">
        <f>INDEX(Flow_TS_Werte!$C$8:$BW$9001,MATCH(Flow_Vergleich!$B6062,Flow_TS_Werte!$B$8:$B$9001,0),MATCH(Flow_Vergleich!C$12,Flow_TS_Werte!$C$1:$BW$1,0))</f>
        <v>0</v>
      </c>
      <c r="D6062" s="119">
        <f>INDEX(Flow_TS_Werte!$C$8:$BW$9001,MATCH(Flow_Vergleich!$B6062,Flow_TS_Werte!$B$8:$B$9001,0),MATCH(Flow_Vergleich!D$12,Flow_TS_Werte!$C$1:$BW$1,0))</f>
        <v>0</v>
      </c>
      <c r="E6062" s="119"/>
      <c r="F6062" s="119">
        <f>INDEX([2]Cost!$B$2:$S$8785,MATCH(Flow_Vergleich!$B6062,[2]Cost!$A$2:$A$8785,0),MATCH(Flow_Vergleich!F$13,[2]Cost!$B$1:$S$1,0))</f>
        <v>29.51</v>
      </c>
    </row>
    <row r="6063" spans="2:6" x14ac:dyDescent="0.25">
      <c r="B6063" s="80" t="s">
        <v>6267</v>
      </c>
      <c r="C6063" s="119">
        <f>INDEX(Flow_TS_Werte!$C$8:$BW$9001,MATCH(Flow_Vergleich!$B6063,Flow_TS_Werte!$B$8:$B$9001,0),MATCH(Flow_Vergleich!C$12,Flow_TS_Werte!$C$1:$BW$1,0))</f>
        <v>0</v>
      </c>
      <c r="D6063" s="119">
        <f>INDEX(Flow_TS_Werte!$C$8:$BW$9001,MATCH(Flow_Vergleich!$B6063,Flow_TS_Werte!$B$8:$B$9001,0),MATCH(Flow_Vergleich!D$12,Flow_TS_Werte!$C$1:$BW$1,0))</f>
        <v>0</v>
      </c>
      <c r="E6063" s="119"/>
      <c r="F6063" s="119">
        <f>INDEX([2]Cost!$B$2:$S$8785,MATCH(Flow_Vergleich!$B6063,[2]Cost!$A$2:$A$8785,0),MATCH(Flow_Vergleich!F$13,[2]Cost!$B$1:$S$1,0))</f>
        <v>35.92</v>
      </c>
    </row>
    <row r="6064" spans="2:6" x14ac:dyDescent="0.25">
      <c r="B6064" s="80" t="s">
        <v>6268</v>
      </c>
      <c r="C6064" s="119">
        <f>INDEX(Flow_TS_Werte!$C$8:$BW$9001,MATCH(Flow_Vergleich!$B6064,Flow_TS_Werte!$B$8:$B$9001,0),MATCH(Flow_Vergleich!C$12,Flow_TS_Werte!$C$1:$BW$1,0))</f>
        <v>0</v>
      </c>
      <c r="D6064" s="119">
        <f>INDEX(Flow_TS_Werte!$C$8:$BW$9001,MATCH(Flow_Vergleich!$B6064,Flow_TS_Werte!$B$8:$B$9001,0),MATCH(Flow_Vergleich!D$12,Flow_TS_Werte!$C$1:$BW$1,0))</f>
        <v>0</v>
      </c>
      <c r="E6064" s="119"/>
      <c r="F6064" s="119">
        <f>INDEX([2]Cost!$B$2:$S$8785,MATCH(Flow_Vergleich!$B6064,[2]Cost!$A$2:$A$8785,0),MATCH(Flow_Vergleich!F$13,[2]Cost!$B$1:$S$1,0))</f>
        <v>40.409999999999997</v>
      </c>
    </row>
    <row r="6065" spans="2:6" x14ac:dyDescent="0.25">
      <c r="B6065" s="80" t="s">
        <v>6269</v>
      </c>
      <c r="C6065" s="119">
        <f>INDEX(Flow_TS_Werte!$C$8:$BW$9001,MATCH(Flow_Vergleich!$B6065,Flow_TS_Werte!$B$8:$B$9001,0),MATCH(Flow_Vergleich!C$12,Flow_TS_Werte!$C$1:$BW$1,0))</f>
        <v>0</v>
      </c>
      <c r="D6065" s="119">
        <f>INDEX(Flow_TS_Werte!$C$8:$BW$9001,MATCH(Flow_Vergleich!$B6065,Flow_TS_Werte!$B$8:$B$9001,0),MATCH(Flow_Vergleich!D$12,Flow_TS_Werte!$C$1:$BW$1,0))</f>
        <v>0</v>
      </c>
      <c r="E6065" s="119"/>
      <c r="F6065" s="119">
        <f>INDEX([2]Cost!$B$2:$S$8785,MATCH(Flow_Vergleich!$B6065,[2]Cost!$A$2:$A$8785,0),MATCH(Flow_Vergleich!F$13,[2]Cost!$B$1:$S$1,0))</f>
        <v>42.59</v>
      </c>
    </row>
    <row r="6066" spans="2:6" x14ac:dyDescent="0.25">
      <c r="B6066" s="80" t="s">
        <v>6270</v>
      </c>
      <c r="C6066" s="119">
        <f>INDEX(Flow_TS_Werte!$C$8:$BW$9001,MATCH(Flow_Vergleich!$B6066,Flow_TS_Werte!$B$8:$B$9001,0),MATCH(Flow_Vergleich!C$12,Flow_TS_Werte!$C$1:$BW$1,0))</f>
        <v>0</v>
      </c>
      <c r="D6066" s="119">
        <f>INDEX(Flow_TS_Werte!$C$8:$BW$9001,MATCH(Flow_Vergleich!$B6066,Flow_TS_Werte!$B$8:$B$9001,0),MATCH(Flow_Vergleich!D$12,Flow_TS_Werte!$C$1:$BW$1,0))</f>
        <v>0</v>
      </c>
      <c r="E6066" s="119"/>
      <c r="F6066" s="119">
        <f>INDEX([2]Cost!$B$2:$S$8785,MATCH(Flow_Vergleich!$B6066,[2]Cost!$A$2:$A$8785,0),MATCH(Flow_Vergleich!F$13,[2]Cost!$B$1:$S$1,0))</f>
        <v>41.3</v>
      </c>
    </row>
    <row r="6067" spans="2:6" x14ac:dyDescent="0.25">
      <c r="B6067" s="80" t="s">
        <v>6271</v>
      </c>
      <c r="C6067" s="119">
        <f>INDEX(Flow_TS_Werte!$C$8:$BW$9001,MATCH(Flow_Vergleich!$B6067,Flow_TS_Werte!$B$8:$B$9001,0),MATCH(Flow_Vergleich!C$12,Flow_TS_Werte!$C$1:$BW$1,0))</f>
        <v>0</v>
      </c>
      <c r="D6067" s="119">
        <f>INDEX(Flow_TS_Werte!$C$8:$BW$9001,MATCH(Flow_Vergleich!$B6067,Flow_TS_Werte!$B$8:$B$9001,0),MATCH(Flow_Vergleich!D$12,Flow_TS_Werte!$C$1:$BW$1,0))</f>
        <v>0</v>
      </c>
      <c r="E6067" s="119"/>
      <c r="F6067" s="119">
        <f>INDEX([2]Cost!$B$2:$S$8785,MATCH(Flow_Vergleich!$B6067,[2]Cost!$A$2:$A$8785,0),MATCH(Flow_Vergleich!F$13,[2]Cost!$B$1:$S$1,0))</f>
        <v>36.909999999999997</v>
      </c>
    </row>
    <row r="6068" spans="2:6" x14ac:dyDescent="0.25">
      <c r="B6068" s="80" t="s">
        <v>6272</v>
      </c>
      <c r="C6068" s="119">
        <f>INDEX(Flow_TS_Werte!$C$8:$BW$9001,MATCH(Flow_Vergleich!$B6068,Flow_TS_Werte!$B$8:$B$9001,0),MATCH(Flow_Vergleich!C$12,Flow_TS_Werte!$C$1:$BW$1,0))</f>
        <v>0</v>
      </c>
      <c r="D6068" s="119">
        <f>INDEX(Flow_TS_Werte!$C$8:$BW$9001,MATCH(Flow_Vergleich!$B6068,Flow_TS_Werte!$B$8:$B$9001,0),MATCH(Flow_Vergleich!D$12,Flow_TS_Werte!$C$1:$BW$1,0))</f>
        <v>0</v>
      </c>
      <c r="E6068" s="119"/>
      <c r="F6068" s="119">
        <f>INDEX([2]Cost!$B$2:$S$8785,MATCH(Flow_Vergleich!$B6068,[2]Cost!$A$2:$A$8785,0),MATCH(Flow_Vergleich!F$13,[2]Cost!$B$1:$S$1,0))</f>
        <v>28.65</v>
      </c>
    </row>
    <row r="6069" spans="2:6" x14ac:dyDescent="0.25">
      <c r="B6069" s="80" t="s">
        <v>6273</v>
      </c>
      <c r="C6069" s="119">
        <f>INDEX(Flow_TS_Werte!$C$8:$BW$9001,MATCH(Flow_Vergleich!$B6069,Flow_TS_Werte!$B$8:$B$9001,0),MATCH(Flow_Vergleich!C$12,Flow_TS_Werte!$C$1:$BW$1,0))</f>
        <v>0</v>
      </c>
      <c r="D6069" s="119">
        <f>INDEX(Flow_TS_Werte!$C$8:$BW$9001,MATCH(Flow_Vergleich!$B6069,Flow_TS_Werte!$B$8:$B$9001,0),MATCH(Flow_Vergleich!D$12,Flow_TS_Werte!$C$1:$BW$1,0))</f>
        <v>0</v>
      </c>
      <c r="E6069" s="119"/>
      <c r="F6069" s="119">
        <f>INDEX([2]Cost!$B$2:$S$8785,MATCH(Flow_Vergleich!$B6069,[2]Cost!$A$2:$A$8785,0),MATCH(Flow_Vergleich!F$13,[2]Cost!$B$1:$S$1,0))</f>
        <v>25.99</v>
      </c>
    </row>
    <row r="6070" spans="2:6" x14ac:dyDescent="0.25">
      <c r="B6070" s="80" t="s">
        <v>6274</v>
      </c>
      <c r="C6070" s="119">
        <f>INDEX(Flow_TS_Werte!$C$8:$BW$9001,MATCH(Flow_Vergleich!$B6070,Flow_TS_Werte!$B$8:$B$9001,0),MATCH(Flow_Vergleich!C$12,Flow_TS_Werte!$C$1:$BW$1,0))</f>
        <v>0</v>
      </c>
      <c r="D6070" s="119">
        <f>INDEX(Flow_TS_Werte!$C$8:$BW$9001,MATCH(Flow_Vergleich!$B6070,Flow_TS_Werte!$B$8:$B$9001,0),MATCH(Flow_Vergleich!D$12,Flow_TS_Werte!$C$1:$BW$1,0))</f>
        <v>0</v>
      </c>
      <c r="E6070" s="119"/>
      <c r="F6070" s="119">
        <f>INDEX([2]Cost!$B$2:$S$8785,MATCH(Flow_Vergleich!$B6070,[2]Cost!$A$2:$A$8785,0),MATCH(Flow_Vergleich!F$13,[2]Cost!$B$1:$S$1,0))</f>
        <v>25.08</v>
      </c>
    </row>
    <row r="6071" spans="2:6" x14ac:dyDescent="0.25">
      <c r="B6071" s="80" t="s">
        <v>6275</v>
      </c>
      <c r="C6071" s="119">
        <f>INDEX(Flow_TS_Werte!$C$8:$BW$9001,MATCH(Flow_Vergleich!$B6071,Flow_TS_Werte!$B$8:$B$9001,0),MATCH(Flow_Vergleich!C$12,Flow_TS_Werte!$C$1:$BW$1,0))</f>
        <v>0</v>
      </c>
      <c r="D6071" s="119">
        <f>INDEX(Flow_TS_Werte!$C$8:$BW$9001,MATCH(Flow_Vergleich!$B6071,Flow_TS_Werte!$B$8:$B$9001,0),MATCH(Flow_Vergleich!D$12,Flow_TS_Werte!$C$1:$BW$1,0))</f>
        <v>0</v>
      </c>
      <c r="E6071" s="119"/>
      <c r="F6071" s="119">
        <f>INDEX([2]Cost!$B$2:$S$8785,MATCH(Flow_Vergleich!$B6071,[2]Cost!$A$2:$A$8785,0),MATCH(Flow_Vergleich!F$13,[2]Cost!$B$1:$S$1,0))</f>
        <v>23.81</v>
      </c>
    </row>
    <row r="6072" spans="2:6" x14ac:dyDescent="0.25">
      <c r="B6072" s="80" t="s">
        <v>6276</v>
      </c>
      <c r="C6072" s="119">
        <f>INDEX(Flow_TS_Werte!$C$8:$BW$9001,MATCH(Flow_Vergleich!$B6072,Flow_TS_Werte!$B$8:$B$9001,0),MATCH(Flow_Vergleich!C$12,Flow_TS_Werte!$C$1:$BW$1,0))</f>
        <v>0</v>
      </c>
      <c r="D6072" s="119">
        <f>INDEX(Flow_TS_Werte!$C$8:$BW$9001,MATCH(Flow_Vergleich!$B6072,Flow_TS_Werte!$B$8:$B$9001,0),MATCH(Flow_Vergleich!D$12,Flow_TS_Werte!$C$1:$BW$1,0))</f>
        <v>0</v>
      </c>
      <c r="E6072" s="119"/>
      <c r="F6072" s="119">
        <f>INDEX([2]Cost!$B$2:$S$8785,MATCH(Flow_Vergleich!$B6072,[2]Cost!$A$2:$A$8785,0),MATCH(Flow_Vergleich!F$13,[2]Cost!$B$1:$S$1,0))</f>
        <v>23.49</v>
      </c>
    </row>
    <row r="6073" spans="2:6" x14ac:dyDescent="0.25">
      <c r="B6073" s="80" t="s">
        <v>6277</v>
      </c>
      <c r="C6073" s="119">
        <f>INDEX(Flow_TS_Werte!$C$8:$BW$9001,MATCH(Flow_Vergleich!$B6073,Flow_TS_Werte!$B$8:$B$9001,0),MATCH(Flow_Vergleich!C$12,Flow_TS_Werte!$C$1:$BW$1,0))</f>
        <v>0</v>
      </c>
      <c r="D6073" s="119">
        <f>INDEX(Flow_TS_Werte!$C$8:$BW$9001,MATCH(Flow_Vergleich!$B6073,Flow_TS_Werte!$B$8:$B$9001,0),MATCH(Flow_Vergleich!D$12,Flow_TS_Werte!$C$1:$BW$1,0))</f>
        <v>0</v>
      </c>
      <c r="E6073" s="119"/>
      <c r="F6073" s="119">
        <f>INDEX([2]Cost!$B$2:$S$8785,MATCH(Flow_Vergleich!$B6073,[2]Cost!$A$2:$A$8785,0),MATCH(Flow_Vergleich!F$13,[2]Cost!$B$1:$S$1,0))</f>
        <v>22.97</v>
      </c>
    </row>
    <row r="6074" spans="2:6" x14ac:dyDescent="0.25">
      <c r="B6074" s="80" t="s">
        <v>6278</v>
      </c>
      <c r="C6074" s="119">
        <f>INDEX(Flow_TS_Werte!$C$8:$BW$9001,MATCH(Flow_Vergleich!$B6074,Flow_TS_Werte!$B$8:$B$9001,0),MATCH(Flow_Vergleich!C$12,Flow_TS_Werte!$C$1:$BW$1,0))</f>
        <v>0</v>
      </c>
      <c r="D6074" s="119">
        <f>INDEX(Flow_TS_Werte!$C$8:$BW$9001,MATCH(Flow_Vergleich!$B6074,Flow_TS_Werte!$B$8:$B$9001,0),MATCH(Flow_Vergleich!D$12,Flow_TS_Werte!$C$1:$BW$1,0))</f>
        <v>0</v>
      </c>
      <c r="E6074" s="119"/>
      <c r="F6074" s="119">
        <f>INDEX([2]Cost!$B$2:$S$8785,MATCH(Flow_Vergleich!$B6074,[2]Cost!$A$2:$A$8785,0),MATCH(Flow_Vergleich!F$13,[2]Cost!$B$1:$S$1,0))</f>
        <v>23.26</v>
      </c>
    </row>
    <row r="6075" spans="2:6" x14ac:dyDescent="0.25">
      <c r="B6075" s="80" t="s">
        <v>6279</v>
      </c>
      <c r="C6075" s="119">
        <f>INDEX(Flow_TS_Werte!$C$8:$BW$9001,MATCH(Flow_Vergleich!$B6075,Flow_TS_Werte!$B$8:$B$9001,0),MATCH(Flow_Vergleich!C$12,Flow_TS_Werte!$C$1:$BW$1,0))</f>
        <v>0</v>
      </c>
      <c r="D6075" s="119">
        <f>INDEX(Flow_TS_Werte!$C$8:$BW$9001,MATCH(Flow_Vergleich!$B6075,Flow_TS_Werte!$B$8:$B$9001,0),MATCH(Flow_Vergleich!D$12,Flow_TS_Werte!$C$1:$BW$1,0))</f>
        <v>0</v>
      </c>
      <c r="E6075" s="119"/>
      <c r="F6075" s="119">
        <f>INDEX([2]Cost!$B$2:$S$8785,MATCH(Flow_Vergleich!$B6075,[2]Cost!$A$2:$A$8785,0),MATCH(Flow_Vergleich!F$13,[2]Cost!$B$1:$S$1,0))</f>
        <v>24.82</v>
      </c>
    </row>
    <row r="6076" spans="2:6" x14ac:dyDescent="0.25">
      <c r="B6076" s="80" t="s">
        <v>6280</v>
      </c>
      <c r="C6076" s="119">
        <f>INDEX(Flow_TS_Werte!$C$8:$BW$9001,MATCH(Flow_Vergleich!$B6076,Flow_TS_Werte!$B$8:$B$9001,0),MATCH(Flow_Vergleich!C$12,Flow_TS_Werte!$C$1:$BW$1,0))</f>
        <v>0</v>
      </c>
      <c r="D6076" s="119">
        <f>INDEX(Flow_TS_Werte!$C$8:$BW$9001,MATCH(Flow_Vergleich!$B6076,Flow_TS_Werte!$B$8:$B$9001,0),MATCH(Flow_Vergleich!D$12,Flow_TS_Werte!$C$1:$BW$1,0))</f>
        <v>0</v>
      </c>
      <c r="E6076" s="119"/>
      <c r="F6076" s="119">
        <f>INDEX([2]Cost!$B$2:$S$8785,MATCH(Flow_Vergleich!$B6076,[2]Cost!$A$2:$A$8785,0),MATCH(Flow_Vergleich!F$13,[2]Cost!$B$1:$S$1,0))</f>
        <v>33.770000000000003</v>
      </c>
    </row>
    <row r="6077" spans="2:6" x14ac:dyDescent="0.25">
      <c r="B6077" s="80" t="s">
        <v>6281</v>
      </c>
      <c r="C6077" s="119">
        <f>INDEX(Flow_TS_Werte!$C$8:$BW$9001,MATCH(Flow_Vergleich!$B6077,Flow_TS_Werte!$B$8:$B$9001,0),MATCH(Flow_Vergleich!C$12,Flow_TS_Werte!$C$1:$BW$1,0))</f>
        <v>0</v>
      </c>
      <c r="D6077" s="119">
        <f>INDEX(Flow_TS_Werte!$C$8:$BW$9001,MATCH(Flow_Vergleich!$B6077,Flow_TS_Werte!$B$8:$B$9001,0),MATCH(Flow_Vergleich!D$12,Flow_TS_Werte!$C$1:$BW$1,0))</f>
        <v>0</v>
      </c>
      <c r="E6077" s="119"/>
      <c r="F6077" s="119">
        <f>INDEX([2]Cost!$B$2:$S$8785,MATCH(Flow_Vergleich!$B6077,[2]Cost!$A$2:$A$8785,0),MATCH(Flow_Vergleich!F$13,[2]Cost!$B$1:$S$1,0))</f>
        <v>40.22</v>
      </c>
    </row>
    <row r="6078" spans="2:6" x14ac:dyDescent="0.25">
      <c r="B6078" s="80" t="s">
        <v>6282</v>
      </c>
      <c r="C6078" s="119">
        <f>INDEX(Flow_TS_Werte!$C$8:$BW$9001,MATCH(Flow_Vergleich!$B6078,Flow_TS_Werte!$B$8:$B$9001,0),MATCH(Flow_Vergleich!C$12,Flow_TS_Werte!$C$1:$BW$1,0))</f>
        <v>0</v>
      </c>
      <c r="D6078" s="119">
        <f>INDEX(Flow_TS_Werte!$C$8:$BW$9001,MATCH(Flow_Vergleich!$B6078,Flow_TS_Werte!$B$8:$B$9001,0),MATCH(Flow_Vergleich!D$12,Flow_TS_Werte!$C$1:$BW$1,0))</f>
        <v>0</v>
      </c>
      <c r="E6078" s="119"/>
      <c r="F6078" s="119">
        <f>INDEX([2]Cost!$B$2:$S$8785,MATCH(Flow_Vergleich!$B6078,[2]Cost!$A$2:$A$8785,0),MATCH(Flow_Vergleich!F$13,[2]Cost!$B$1:$S$1,0))</f>
        <v>41.94</v>
      </c>
    </row>
    <row r="6079" spans="2:6" x14ac:dyDescent="0.25">
      <c r="B6079" s="80" t="s">
        <v>6283</v>
      </c>
      <c r="C6079" s="119">
        <f>INDEX(Flow_TS_Werte!$C$8:$BW$9001,MATCH(Flow_Vergleich!$B6079,Flow_TS_Werte!$B$8:$B$9001,0),MATCH(Flow_Vergleich!C$12,Flow_TS_Werte!$C$1:$BW$1,0))</f>
        <v>0</v>
      </c>
      <c r="D6079" s="119">
        <f>INDEX(Flow_TS_Werte!$C$8:$BW$9001,MATCH(Flow_Vergleich!$B6079,Flow_TS_Werte!$B$8:$B$9001,0),MATCH(Flow_Vergleich!D$12,Flow_TS_Werte!$C$1:$BW$1,0))</f>
        <v>0</v>
      </c>
      <c r="E6079" s="119"/>
      <c r="F6079" s="119">
        <f>INDEX([2]Cost!$B$2:$S$8785,MATCH(Flow_Vergleich!$B6079,[2]Cost!$A$2:$A$8785,0),MATCH(Flow_Vergleich!F$13,[2]Cost!$B$1:$S$1,0))</f>
        <v>40.99</v>
      </c>
    </row>
    <row r="6080" spans="2:6" x14ac:dyDescent="0.25">
      <c r="B6080" s="80" t="s">
        <v>6284</v>
      </c>
      <c r="C6080" s="119">
        <f>INDEX(Flow_TS_Werte!$C$8:$BW$9001,MATCH(Flow_Vergleich!$B6080,Flow_TS_Werte!$B$8:$B$9001,0),MATCH(Flow_Vergleich!C$12,Flow_TS_Werte!$C$1:$BW$1,0))</f>
        <v>-9.9999999999999998E-13</v>
      </c>
      <c r="D6080" s="119">
        <f>INDEX(Flow_TS_Werte!$C$8:$BW$9001,MATCH(Flow_Vergleich!$B6080,Flow_TS_Werte!$B$8:$B$9001,0),MATCH(Flow_Vergleich!D$12,Flow_TS_Werte!$C$1:$BW$1,0))</f>
        <v>9.9999999999999998E-13</v>
      </c>
      <c r="E6080" s="119"/>
      <c r="F6080" s="119">
        <f>INDEX([2]Cost!$B$2:$S$8785,MATCH(Flow_Vergleich!$B6080,[2]Cost!$A$2:$A$8785,0),MATCH(Flow_Vergleich!F$13,[2]Cost!$B$1:$S$1,0))</f>
        <v>36.880000000000003</v>
      </c>
    </row>
    <row r="6081" spans="2:6" x14ac:dyDescent="0.25">
      <c r="B6081" s="80" t="s">
        <v>6285</v>
      </c>
      <c r="C6081" s="119">
        <f>INDEX(Flow_TS_Werte!$C$8:$BW$9001,MATCH(Flow_Vergleich!$B6081,Flow_TS_Werte!$B$8:$B$9001,0),MATCH(Flow_Vergleich!C$12,Flow_TS_Werte!$C$1:$BW$1,0))</f>
        <v>0</v>
      </c>
      <c r="D6081" s="119">
        <f>INDEX(Flow_TS_Werte!$C$8:$BW$9001,MATCH(Flow_Vergleich!$B6081,Flow_TS_Werte!$B$8:$B$9001,0),MATCH(Flow_Vergleich!D$12,Flow_TS_Werte!$C$1:$BW$1,0))</f>
        <v>0</v>
      </c>
      <c r="E6081" s="119"/>
      <c r="F6081" s="119">
        <f>INDEX([2]Cost!$B$2:$S$8785,MATCH(Flow_Vergleich!$B6081,[2]Cost!$A$2:$A$8785,0),MATCH(Flow_Vergleich!F$13,[2]Cost!$B$1:$S$1,0))</f>
        <v>34.06</v>
      </c>
    </row>
    <row r="6082" spans="2:6" x14ac:dyDescent="0.25">
      <c r="B6082" s="80" t="s">
        <v>6286</v>
      </c>
      <c r="C6082" s="119">
        <f>INDEX(Flow_TS_Werte!$C$8:$BW$9001,MATCH(Flow_Vergleich!$B6082,Flow_TS_Werte!$B$8:$B$9001,0),MATCH(Flow_Vergleich!C$12,Flow_TS_Werte!$C$1:$BW$1,0))</f>
        <v>0</v>
      </c>
      <c r="D6082" s="119">
        <f>INDEX(Flow_TS_Werte!$C$8:$BW$9001,MATCH(Flow_Vergleich!$B6082,Flow_TS_Werte!$B$8:$B$9001,0),MATCH(Flow_Vergleich!D$12,Flow_TS_Werte!$C$1:$BW$1,0))</f>
        <v>0</v>
      </c>
      <c r="E6082" s="119"/>
      <c r="F6082" s="119">
        <f>INDEX([2]Cost!$B$2:$S$8785,MATCH(Flow_Vergleich!$B6082,[2]Cost!$A$2:$A$8785,0),MATCH(Flow_Vergleich!F$13,[2]Cost!$B$1:$S$1,0))</f>
        <v>31.8</v>
      </c>
    </row>
    <row r="6083" spans="2:6" x14ac:dyDescent="0.25">
      <c r="B6083" s="80" t="s">
        <v>6287</v>
      </c>
      <c r="C6083" s="119">
        <f>INDEX(Flow_TS_Werte!$C$8:$BW$9001,MATCH(Flow_Vergleich!$B6083,Flow_TS_Werte!$B$8:$B$9001,0),MATCH(Flow_Vergleich!C$12,Flow_TS_Werte!$C$1:$BW$1,0))</f>
        <v>0</v>
      </c>
      <c r="D6083" s="119">
        <f>INDEX(Flow_TS_Werte!$C$8:$BW$9001,MATCH(Flow_Vergleich!$B6083,Flow_TS_Werte!$B$8:$B$9001,0),MATCH(Flow_Vergleich!D$12,Flow_TS_Werte!$C$1:$BW$1,0))</f>
        <v>0</v>
      </c>
      <c r="E6083" s="119"/>
      <c r="F6083" s="119">
        <f>INDEX([2]Cost!$B$2:$S$8785,MATCH(Flow_Vergleich!$B6083,[2]Cost!$A$2:$A$8785,0),MATCH(Flow_Vergleich!F$13,[2]Cost!$B$1:$S$1,0))</f>
        <v>29.04</v>
      </c>
    </row>
    <row r="6084" spans="2:6" x14ac:dyDescent="0.25">
      <c r="B6084" s="80" t="s">
        <v>6288</v>
      </c>
      <c r="C6084" s="119">
        <f>INDEX(Flow_TS_Werte!$C$8:$BW$9001,MATCH(Flow_Vergleich!$B6084,Flow_TS_Werte!$B$8:$B$9001,0),MATCH(Flow_Vergleich!C$12,Flow_TS_Werte!$C$1:$BW$1,0))</f>
        <v>0</v>
      </c>
      <c r="D6084" s="119">
        <f>INDEX(Flow_TS_Werte!$C$8:$BW$9001,MATCH(Flow_Vergleich!$B6084,Flow_TS_Werte!$B$8:$B$9001,0),MATCH(Flow_Vergleich!D$12,Flow_TS_Werte!$C$1:$BW$1,0))</f>
        <v>0</v>
      </c>
      <c r="E6084" s="119"/>
      <c r="F6084" s="119">
        <f>INDEX([2]Cost!$B$2:$S$8785,MATCH(Flow_Vergleich!$B6084,[2]Cost!$A$2:$A$8785,0),MATCH(Flow_Vergleich!F$13,[2]Cost!$B$1:$S$1,0))</f>
        <v>27.86</v>
      </c>
    </row>
    <row r="6085" spans="2:6" x14ac:dyDescent="0.25">
      <c r="B6085" s="80" t="s">
        <v>6289</v>
      </c>
      <c r="C6085" s="119">
        <f>INDEX(Flow_TS_Werte!$C$8:$BW$9001,MATCH(Flow_Vergleich!$B6085,Flow_TS_Werte!$B$8:$B$9001,0),MATCH(Flow_Vergleich!C$12,Flow_TS_Werte!$C$1:$BW$1,0))</f>
        <v>0</v>
      </c>
      <c r="D6085" s="119">
        <f>INDEX(Flow_TS_Werte!$C$8:$BW$9001,MATCH(Flow_Vergleich!$B6085,Flow_TS_Werte!$B$8:$B$9001,0),MATCH(Flow_Vergleich!D$12,Flow_TS_Werte!$C$1:$BW$1,0))</f>
        <v>0</v>
      </c>
      <c r="E6085" s="119"/>
      <c r="F6085" s="119">
        <f>INDEX([2]Cost!$B$2:$S$8785,MATCH(Flow_Vergleich!$B6085,[2]Cost!$A$2:$A$8785,0),MATCH(Flow_Vergleich!F$13,[2]Cost!$B$1:$S$1,0))</f>
        <v>29.49</v>
      </c>
    </row>
    <row r="6086" spans="2:6" x14ac:dyDescent="0.25">
      <c r="B6086" s="80" t="s">
        <v>6290</v>
      </c>
      <c r="C6086" s="119">
        <f>INDEX(Flow_TS_Werte!$C$8:$BW$9001,MATCH(Flow_Vergleich!$B6086,Flow_TS_Werte!$B$8:$B$9001,0),MATCH(Flow_Vergleich!C$12,Flow_TS_Werte!$C$1:$BW$1,0))</f>
        <v>0</v>
      </c>
      <c r="D6086" s="119">
        <f>INDEX(Flow_TS_Werte!$C$8:$BW$9001,MATCH(Flow_Vergleich!$B6086,Flow_TS_Werte!$B$8:$B$9001,0),MATCH(Flow_Vergleich!D$12,Flow_TS_Werte!$C$1:$BW$1,0))</f>
        <v>0</v>
      </c>
      <c r="E6086" s="119"/>
      <c r="F6086" s="119">
        <f>INDEX([2]Cost!$B$2:$S$8785,MATCH(Flow_Vergleich!$B6086,[2]Cost!$A$2:$A$8785,0),MATCH(Flow_Vergleich!F$13,[2]Cost!$B$1:$S$1,0))</f>
        <v>30.29</v>
      </c>
    </row>
    <row r="6087" spans="2:6" x14ac:dyDescent="0.25">
      <c r="B6087" s="80" t="s">
        <v>6291</v>
      </c>
      <c r="C6087" s="119">
        <f>INDEX(Flow_TS_Werte!$C$8:$BW$9001,MATCH(Flow_Vergleich!$B6087,Flow_TS_Werte!$B$8:$B$9001,0),MATCH(Flow_Vergleich!C$12,Flow_TS_Werte!$C$1:$BW$1,0))</f>
        <v>0</v>
      </c>
      <c r="D6087" s="119">
        <f>INDEX(Flow_TS_Werte!$C$8:$BW$9001,MATCH(Flow_Vergleich!$B6087,Flow_TS_Werte!$B$8:$B$9001,0),MATCH(Flow_Vergleich!D$12,Flow_TS_Werte!$C$1:$BW$1,0))</f>
        <v>0</v>
      </c>
      <c r="E6087" s="119"/>
      <c r="F6087" s="119">
        <f>INDEX([2]Cost!$B$2:$S$8785,MATCH(Flow_Vergleich!$B6087,[2]Cost!$A$2:$A$8785,0),MATCH(Flow_Vergleich!F$13,[2]Cost!$B$1:$S$1,0))</f>
        <v>35.89</v>
      </c>
    </row>
    <row r="6088" spans="2:6" x14ac:dyDescent="0.25">
      <c r="B6088" s="80" t="s">
        <v>6292</v>
      </c>
      <c r="C6088" s="119">
        <f>INDEX(Flow_TS_Werte!$C$8:$BW$9001,MATCH(Flow_Vergleich!$B6088,Flow_TS_Werte!$B$8:$B$9001,0),MATCH(Flow_Vergleich!C$12,Flow_TS_Werte!$C$1:$BW$1,0))</f>
        <v>0</v>
      </c>
      <c r="D6088" s="119">
        <f>INDEX(Flow_TS_Werte!$C$8:$BW$9001,MATCH(Flow_Vergleich!$B6088,Flow_TS_Werte!$B$8:$B$9001,0),MATCH(Flow_Vergleich!D$12,Flow_TS_Werte!$C$1:$BW$1,0))</f>
        <v>0</v>
      </c>
      <c r="E6088" s="119"/>
      <c r="F6088" s="119">
        <f>INDEX([2]Cost!$B$2:$S$8785,MATCH(Flow_Vergleich!$B6088,[2]Cost!$A$2:$A$8785,0),MATCH(Flow_Vergleich!F$13,[2]Cost!$B$1:$S$1,0))</f>
        <v>39.770000000000003</v>
      </c>
    </row>
    <row r="6089" spans="2:6" x14ac:dyDescent="0.25">
      <c r="B6089" s="80" t="s">
        <v>6293</v>
      </c>
      <c r="C6089" s="119">
        <f>INDEX(Flow_TS_Werte!$C$8:$BW$9001,MATCH(Flow_Vergleich!$B6089,Flow_TS_Werte!$B$8:$B$9001,0),MATCH(Flow_Vergleich!C$12,Flow_TS_Werte!$C$1:$BW$1,0))</f>
        <v>0</v>
      </c>
      <c r="D6089" s="119">
        <f>INDEX(Flow_TS_Werte!$C$8:$BW$9001,MATCH(Flow_Vergleich!$B6089,Flow_TS_Werte!$B$8:$B$9001,0),MATCH(Flow_Vergleich!D$12,Flow_TS_Werte!$C$1:$BW$1,0))</f>
        <v>0</v>
      </c>
      <c r="E6089" s="119"/>
      <c r="F6089" s="119">
        <f>INDEX([2]Cost!$B$2:$S$8785,MATCH(Flow_Vergleich!$B6089,[2]Cost!$A$2:$A$8785,0),MATCH(Flow_Vergleich!F$13,[2]Cost!$B$1:$S$1,0))</f>
        <v>41.92</v>
      </c>
    </row>
    <row r="6090" spans="2:6" x14ac:dyDescent="0.25">
      <c r="B6090" s="80" t="s">
        <v>6294</v>
      </c>
      <c r="C6090" s="119">
        <f>INDEX(Flow_TS_Werte!$C$8:$BW$9001,MATCH(Flow_Vergleich!$B6090,Flow_TS_Werte!$B$8:$B$9001,0),MATCH(Flow_Vergleich!C$12,Flow_TS_Werte!$C$1:$BW$1,0))</f>
        <v>0</v>
      </c>
      <c r="D6090" s="119">
        <f>INDEX(Flow_TS_Werte!$C$8:$BW$9001,MATCH(Flow_Vergleich!$B6090,Flow_TS_Werte!$B$8:$B$9001,0),MATCH(Flow_Vergleich!D$12,Flow_TS_Werte!$C$1:$BW$1,0))</f>
        <v>0</v>
      </c>
      <c r="E6090" s="119"/>
      <c r="F6090" s="119">
        <f>INDEX([2]Cost!$B$2:$S$8785,MATCH(Flow_Vergleich!$B6090,[2]Cost!$A$2:$A$8785,0),MATCH(Flow_Vergleich!F$13,[2]Cost!$B$1:$S$1,0))</f>
        <v>41.42</v>
      </c>
    </row>
    <row r="6091" spans="2:6" x14ac:dyDescent="0.25">
      <c r="B6091" s="80" t="s">
        <v>6295</v>
      </c>
      <c r="C6091" s="119">
        <f>INDEX(Flow_TS_Werte!$C$8:$BW$9001,MATCH(Flow_Vergleich!$B6091,Flow_TS_Werte!$B$8:$B$9001,0),MATCH(Flow_Vergleich!C$12,Flow_TS_Werte!$C$1:$BW$1,0))</f>
        <v>0</v>
      </c>
      <c r="D6091" s="119">
        <f>INDEX(Flow_TS_Werte!$C$8:$BW$9001,MATCH(Flow_Vergleich!$B6091,Flow_TS_Werte!$B$8:$B$9001,0),MATCH(Flow_Vergleich!D$12,Flow_TS_Werte!$C$1:$BW$1,0))</f>
        <v>0</v>
      </c>
      <c r="E6091" s="119"/>
      <c r="F6091" s="119">
        <f>INDEX([2]Cost!$B$2:$S$8785,MATCH(Flow_Vergleich!$B6091,[2]Cost!$A$2:$A$8785,0),MATCH(Flow_Vergleich!F$13,[2]Cost!$B$1:$S$1,0))</f>
        <v>38.270000000000003</v>
      </c>
    </row>
    <row r="6092" spans="2:6" x14ac:dyDescent="0.25">
      <c r="B6092" s="80" t="s">
        <v>6296</v>
      </c>
      <c r="C6092" s="119">
        <f>INDEX(Flow_TS_Werte!$C$8:$BW$9001,MATCH(Flow_Vergleich!$B6092,Flow_TS_Werte!$B$8:$B$9001,0),MATCH(Flow_Vergleich!C$12,Flow_TS_Werte!$C$1:$BW$1,0))</f>
        <v>0</v>
      </c>
      <c r="D6092" s="119">
        <f>INDEX(Flow_TS_Werte!$C$8:$BW$9001,MATCH(Flow_Vergleich!$B6092,Flow_TS_Werte!$B$8:$B$9001,0),MATCH(Flow_Vergleich!D$12,Flow_TS_Werte!$C$1:$BW$1,0))</f>
        <v>0</v>
      </c>
      <c r="E6092" s="119"/>
      <c r="F6092" s="119">
        <f>INDEX([2]Cost!$B$2:$S$8785,MATCH(Flow_Vergleich!$B6092,[2]Cost!$A$2:$A$8785,0),MATCH(Flow_Vergleich!F$13,[2]Cost!$B$1:$S$1,0))</f>
        <v>30.73</v>
      </c>
    </row>
    <row r="6093" spans="2:6" x14ac:dyDescent="0.25">
      <c r="B6093" s="80" t="s">
        <v>6297</v>
      </c>
      <c r="C6093" s="119">
        <f>INDEX(Flow_TS_Werte!$C$8:$BW$9001,MATCH(Flow_Vergleich!$B6093,Flow_TS_Werte!$B$8:$B$9001,0),MATCH(Flow_Vergleich!C$12,Flow_TS_Werte!$C$1:$BW$1,0))</f>
        <v>0</v>
      </c>
      <c r="D6093" s="119">
        <f>INDEX(Flow_TS_Werte!$C$8:$BW$9001,MATCH(Flow_Vergleich!$B6093,Flow_TS_Werte!$B$8:$B$9001,0),MATCH(Flow_Vergleich!D$12,Flow_TS_Werte!$C$1:$BW$1,0))</f>
        <v>0</v>
      </c>
      <c r="E6093" s="119"/>
      <c r="F6093" s="119">
        <f>INDEX([2]Cost!$B$2:$S$8785,MATCH(Flow_Vergleich!$B6093,[2]Cost!$A$2:$A$8785,0),MATCH(Flow_Vergleich!F$13,[2]Cost!$B$1:$S$1,0))</f>
        <v>28.01</v>
      </c>
    </row>
    <row r="6094" spans="2:6" x14ac:dyDescent="0.25">
      <c r="B6094" s="80" t="s">
        <v>6298</v>
      </c>
      <c r="C6094" s="119">
        <f>INDEX(Flow_TS_Werte!$C$8:$BW$9001,MATCH(Flow_Vergleich!$B6094,Flow_TS_Werte!$B$8:$B$9001,0),MATCH(Flow_Vergleich!C$12,Flow_TS_Werte!$C$1:$BW$1,0))</f>
        <v>0</v>
      </c>
      <c r="D6094" s="119">
        <f>INDEX(Flow_TS_Werte!$C$8:$BW$9001,MATCH(Flow_Vergleich!$B6094,Flow_TS_Werte!$B$8:$B$9001,0),MATCH(Flow_Vergleich!D$12,Flow_TS_Werte!$C$1:$BW$1,0))</f>
        <v>0</v>
      </c>
      <c r="E6094" s="119"/>
      <c r="F6094" s="119">
        <f>INDEX([2]Cost!$B$2:$S$8785,MATCH(Flow_Vergleich!$B6094,[2]Cost!$A$2:$A$8785,0),MATCH(Flow_Vergleich!F$13,[2]Cost!$B$1:$S$1,0))</f>
        <v>33.020000000000003</v>
      </c>
    </row>
    <row r="6095" spans="2:6" x14ac:dyDescent="0.25">
      <c r="B6095" s="80" t="s">
        <v>6299</v>
      </c>
      <c r="C6095" s="119">
        <f>INDEX(Flow_TS_Werte!$C$8:$BW$9001,MATCH(Flow_Vergleich!$B6095,Flow_TS_Werte!$B$8:$B$9001,0),MATCH(Flow_Vergleich!C$12,Flow_TS_Werte!$C$1:$BW$1,0))</f>
        <v>0</v>
      </c>
      <c r="D6095" s="119">
        <f>INDEX(Flow_TS_Werte!$C$8:$BW$9001,MATCH(Flow_Vergleich!$B6095,Flow_TS_Werte!$B$8:$B$9001,0),MATCH(Flow_Vergleich!D$12,Flow_TS_Werte!$C$1:$BW$1,0))</f>
        <v>0</v>
      </c>
      <c r="E6095" s="119"/>
      <c r="F6095" s="119">
        <f>INDEX([2]Cost!$B$2:$S$8785,MATCH(Flow_Vergleich!$B6095,[2]Cost!$A$2:$A$8785,0),MATCH(Flow_Vergleich!F$13,[2]Cost!$B$1:$S$1,0))</f>
        <v>27.11</v>
      </c>
    </row>
    <row r="6096" spans="2:6" x14ac:dyDescent="0.25">
      <c r="B6096" s="80" t="s">
        <v>6300</v>
      </c>
      <c r="C6096" s="119">
        <f>INDEX(Flow_TS_Werte!$C$8:$BW$9001,MATCH(Flow_Vergleich!$B6096,Flow_TS_Werte!$B$8:$B$9001,0),MATCH(Flow_Vergleich!C$12,Flow_TS_Werte!$C$1:$BW$1,0))</f>
        <v>-9.9999999999999998E-13</v>
      </c>
      <c r="D6096" s="119">
        <f>INDEX(Flow_TS_Werte!$C$8:$BW$9001,MATCH(Flow_Vergleich!$B6096,Flow_TS_Werte!$B$8:$B$9001,0),MATCH(Flow_Vergleich!D$12,Flow_TS_Werte!$C$1:$BW$1,0))</f>
        <v>9.9999999999999998E-13</v>
      </c>
      <c r="E6096" s="119"/>
      <c r="F6096" s="119">
        <f>INDEX([2]Cost!$B$2:$S$8785,MATCH(Flow_Vergleich!$B6096,[2]Cost!$A$2:$A$8785,0),MATCH(Flow_Vergleich!F$13,[2]Cost!$B$1:$S$1,0))</f>
        <v>27.42</v>
      </c>
    </row>
    <row r="6097" spans="2:6" x14ac:dyDescent="0.25">
      <c r="B6097" s="80" t="s">
        <v>6301</v>
      </c>
      <c r="C6097" s="119">
        <f>INDEX(Flow_TS_Werte!$C$8:$BW$9001,MATCH(Flow_Vergleich!$B6097,Flow_TS_Werte!$B$8:$B$9001,0),MATCH(Flow_Vergleich!C$12,Flow_TS_Werte!$C$1:$BW$1,0))</f>
        <v>-9.9999999999999998E-13</v>
      </c>
      <c r="D6097" s="119">
        <f>INDEX(Flow_TS_Werte!$C$8:$BW$9001,MATCH(Flow_Vergleich!$B6097,Flow_TS_Werte!$B$8:$B$9001,0),MATCH(Flow_Vergleich!D$12,Flow_TS_Werte!$C$1:$BW$1,0))</f>
        <v>9.9999999999999998E-13</v>
      </c>
      <c r="E6097" s="119"/>
      <c r="F6097" s="119">
        <f>INDEX([2]Cost!$B$2:$S$8785,MATCH(Flow_Vergleich!$B6097,[2]Cost!$A$2:$A$8785,0),MATCH(Flow_Vergleich!F$13,[2]Cost!$B$1:$S$1,0))</f>
        <v>24.25</v>
      </c>
    </row>
    <row r="6098" spans="2:6" x14ac:dyDescent="0.25">
      <c r="B6098" s="80" t="s">
        <v>6302</v>
      </c>
      <c r="C6098" s="119">
        <f>INDEX(Flow_TS_Werte!$C$8:$BW$9001,MATCH(Flow_Vergleich!$B6098,Flow_TS_Werte!$B$8:$B$9001,0),MATCH(Flow_Vergleich!C$12,Flow_TS_Werte!$C$1:$BW$1,0))</f>
        <v>0</v>
      </c>
      <c r="D6098" s="119">
        <f>INDEX(Flow_TS_Werte!$C$8:$BW$9001,MATCH(Flow_Vergleich!$B6098,Flow_TS_Werte!$B$8:$B$9001,0),MATCH(Flow_Vergleich!D$12,Flow_TS_Werte!$C$1:$BW$1,0))</f>
        <v>0</v>
      </c>
      <c r="E6098" s="119"/>
      <c r="F6098" s="119">
        <f>INDEX([2]Cost!$B$2:$S$8785,MATCH(Flow_Vergleich!$B6098,[2]Cost!$A$2:$A$8785,0),MATCH(Flow_Vergleich!F$13,[2]Cost!$B$1:$S$1,0))</f>
        <v>23.75</v>
      </c>
    </row>
    <row r="6099" spans="2:6" x14ac:dyDescent="0.25">
      <c r="B6099" s="80" t="s">
        <v>6303</v>
      </c>
      <c r="C6099" s="119">
        <f>INDEX(Flow_TS_Werte!$C$8:$BW$9001,MATCH(Flow_Vergleich!$B6099,Flow_TS_Werte!$B$8:$B$9001,0),MATCH(Flow_Vergleich!C$12,Flow_TS_Werte!$C$1:$BW$1,0))</f>
        <v>0</v>
      </c>
      <c r="D6099" s="119">
        <f>INDEX(Flow_TS_Werte!$C$8:$BW$9001,MATCH(Flow_Vergleich!$B6099,Flow_TS_Werte!$B$8:$B$9001,0),MATCH(Flow_Vergleich!D$12,Flow_TS_Werte!$C$1:$BW$1,0))</f>
        <v>0</v>
      </c>
      <c r="E6099" s="119"/>
      <c r="F6099" s="119">
        <f>INDEX([2]Cost!$B$2:$S$8785,MATCH(Flow_Vergleich!$B6099,[2]Cost!$A$2:$A$8785,0),MATCH(Flow_Vergleich!F$13,[2]Cost!$B$1:$S$1,0))</f>
        <v>24.2</v>
      </c>
    </row>
    <row r="6100" spans="2:6" x14ac:dyDescent="0.25">
      <c r="B6100" s="80" t="s">
        <v>6304</v>
      </c>
      <c r="C6100" s="119">
        <f>INDEX(Flow_TS_Werte!$C$8:$BW$9001,MATCH(Flow_Vergleich!$B6100,Flow_TS_Werte!$B$8:$B$9001,0),MATCH(Flow_Vergleich!C$12,Flow_TS_Werte!$C$1:$BW$1,0))</f>
        <v>0</v>
      </c>
      <c r="D6100" s="119">
        <f>INDEX(Flow_TS_Werte!$C$8:$BW$9001,MATCH(Flow_Vergleich!$B6100,Flow_TS_Werte!$B$8:$B$9001,0),MATCH(Flow_Vergleich!D$12,Flow_TS_Werte!$C$1:$BW$1,0))</f>
        <v>0</v>
      </c>
      <c r="E6100" s="119"/>
      <c r="F6100" s="119">
        <f>INDEX([2]Cost!$B$2:$S$8785,MATCH(Flow_Vergleich!$B6100,[2]Cost!$A$2:$A$8785,0),MATCH(Flow_Vergleich!F$13,[2]Cost!$B$1:$S$1,0))</f>
        <v>25.51</v>
      </c>
    </row>
    <row r="6101" spans="2:6" x14ac:dyDescent="0.25">
      <c r="B6101" s="80" t="s">
        <v>6305</v>
      </c>
      <c r="C6101" s="119">
        <f>INDEX(Flow_TS_Werte!$C$8:$BW$9001,MATCH(Flow_Vergleich!$B6101,Flow_TS_Werte!$B$8:$B$9001,0),MATCH(Flow_Vergleich!C$12,Flow_TS_Werte!$C$1:$BW$1,0))</f>
        <v>0</v>
      </c>
      <c r="D6101" s="119">
        <f>INDEX(Flow_TS_Werte!$C$8:$BW$9001,MATCH(Flow_Vergleich!$B6101,Flow_TS_Werte!$B$8:$B$9001,0),MATCH(Flow_Vergleich!D$12,Flow_TS_Werte!$C$1:$BW$1,0))</f>
        <v>0</v>
      </c>
      <c r="E6101" s="119"/>
      <c r="F6101" s="119">
        <f>INDEX([2]Cost!$B$2:$S$8785,MATCH(Flow_Vergleich!$B6101,[2]Cost!$A$2:$A$8785,0),MATCH(Flow_Vergleich!F$13,[2]Cost!$B$1:$S$1,0))</f>
        <v>29.04</v>
      </c>
    </row>
    <row r="6102" spans="2:6" x14ac:dyDescent="0.25">
      <c r="B6102" s="80" t="s">
        <v>6306</v>
      </c>
      <c r="C6102" s="119">
        <f>INDEX(Flow_TS_Werte!$C$8:$BW$9001,MATCH(Flow_Vergleich!$B6102,Flow_TS_Werte!$B$8:$B$9001,0),MATCH(Flow_Vergleich!C$12,Flow_TS_Werte!$C$1:$BW$1,0))</f>
        <v>0</v>
      </c>
      <c r="D6102" s="119">
        <f>INDEX(Flow_TS_Werte!$C$8:$BW$9001,MATCH(Flow_Vergleich!$B6102,Flow_TS_Werte!$B$8:$B$9001,0),MATCH(Flow_Vergleich!D$12,Flow_TS_Werte!$C$1:$BW$1,0))</f>
        <v>0</v>
      </c>
      <c r="E6102" s="119"/>
      <c r="F6102" s="119">
        <f>INDEX([2]Cost!$B$2:$S$8785,MATCH(Flow_Vergleich!$B6102,[2]Cost!$A$2:$A$8785,0),MATCH(Flow_Vergleich!F$13,[2]Cost!$B$1:$S$1,0))</f>
        <v>29.75</v>
      </c>
    </row>
    <row r="6103" spans="2:6" x14ac:dyDescent="0.25">
      <c r="B6103" s="80" t="s">
        <v>6307</v>
      </c>
      <c r="C6103" s="119">
        <f>INDEX(Flow_TS_Werte!$C$8:$BW$9001,MATCH(Flow_Vergleich!$B6103,Flow_TS_Werte!$B$8:$B$9001,0),MATCH(Flow_Vergleich!C$12,Flow_TS_Werte!$C$1:$BW$1,0))</f>
        <v>0</v>
      </c>
      <c r="D6103" s="119">
        <f>INDEX(Flow_TS_Werte!$C$8:$BW$9001,MATCH(Flow_Vergleich!$B6103,Flow_TS_Werte!$B$8:$B$9001,0),MATCH(Flow_Vergleich!D$12,Flow_TS_Werte!$C$1:$BW$1,0))</f>
        <v>0</v>
      </c>
      <c r="E6103" s="119"/>
      <c r="F6103" s="119">
        <f>INDEX([2]Cost!$B$2:$S$8785,MATCH(Flow_Vergleich!$B6103,[2]Cost!$A$2:$A$8785,0),MATCH(Flow_Vergleich!F$13,[2]Cost!$B$1:$S$1,0))</f>
        <v>29.94</v>
      </c>
    </row>
    <row r="6104" spans="2:6" x14ac:dyDescent="0.25">
      <c r="B6104" s="80" t="s">
        <v>6308</v>
      </c>
      <c r="C6104" s="119">
        <f>INDEX(Flow_TS_Werte!$C$8:$BW$9001,MATCH(Flow_Vergleich!$B6104,Flow_TS_Werte!$B$8:$B$9001,0),MATCH(Flow_Vergleich!C$12,Flow_TS_Werte!$C$1:$BW$1,0))</f>
        <v>0</v>
      </c>
      <c r="D6104" s="119">
        <f>INDEX(Flow_TS_Werte!$C$8:$BW$9001,MATCH(Flow_Vergleich!$B6104,Flow_TS_Werte!$B$8:$B$9001,0),MATCH(Flow_Vergleich!D$12,Flow_TS_Werte!$C$1:$BW$1,0))</f>
        <v>0</v>
      </c>
      <c r="E6104" s="119"/>
      <c r="F6104" s="119">
        <f>INDEX([2]Cost!$B$2:$S$8785,MATCH(Flow_Vergleich!$B6104,[2]Cost!$A$2:$A$8785,0),MATCH(Flow_Vergleich!F$13,[2]Cost!$B$1:$S$1,0))</f>
        <v>25.22</v>
      </c>
    </row>
    <row r="6105" spans="2:6" x14ac:dyDescent="0.25">
      <c r="B6105" s="80" t="s">
        <v>6309</v>
      </c>
      <c r="C6105" s="119">
        <f>INDEX(Flow_TS_Werte!$C$8:$BW$9001,MATCH(Flow_Vergleich!$B6105,Flow_TS_Werte!$B$8:$B$9001,0),MATCH(Flow_Vergleich!C$12,Flow_TS_Werte!$C$1:$BW$1,0))</f>
        <v>-9.9999999999999998E-13</v>
      </c>
      <c r="D6105" s="119">
        <f>INDEX(Flow_TS_Werte!$C$8:$BW$9001,MATCH(Flow_Vergleich!$B6105,Flow_TS_Werte!$B$8:$B$9001,0),MATCH(Flow_Vergleich!D$12,Flow_TS_Werte!$C$1:$BW$1,0))</f>
        <v>9.9999999999999998E-13</v>
      </c>
      <c r="E6105" s="119"/>
      <c r="F6105" s="119">
        <f>INDEX([2]Cost!$B$2:$S$8785,MATCH(Flow_Vergleich!$B6105,[2]Cost!$A$2:$A$8785,0),MATCH(Flow_Vergleich!F$13,[2]Cost!$B$1:$S$1,0))</f>
        <v>23.69</v>
      </c>
    </row>
    <row r="6106" spans="2:6" x14ac:dyDescent="0.25">
      <c r="B6106" s="80" t="s">
        <v>6310</v>
      </c>
      <c r="C6106" s="119">
        <f>INDEX(Flow_TS_Werte!$C$8:$BW$9001,MATCH(Flow_Vergleich!$B6106,Flow_TS_Werte!$B$8:$B$9001,0),MATCH(Flow_Vergleich!C$12,Flow_TS_Werte!$C$1:$BW$1,0))</f>
        <v>0</v>
      </c>
      <c r="D6106" s="119">
        <f>INDEX(Flow_TS_Werte!$C$8:$BW$9001,MATCH(Flow_Vergleich!$B6106,Flow_TS_Werte!$B$8:$B$9001,0),MATCH(Flow_Vergleich!D$12,Flow_TS_Werte!$C$1:$BW$1,0))</f>
        <v>0</v>
      </c>
      <c r="E6106" s="119"/>
      <c r="F6106" s="119">
        <f>INDEX([2]Cost!$B$2:$S$8785,MATCH(Flow_Vergleich!$B6106,[2]Cost!$A$2:$A$8785,0),MATCH(Flow_Vergleich!F$13,[2]Cost!$B$1:$S$1,0))</f>
        <v>23.08</v>
      </c>
    </row>
    <row r="6107" spans="2:6" x14ac:dyDescent="0.25">
      <c r="B6107" s="80" t="s">
        <v>6311</v>
      </c>
      <c r="C6107" s="119">
        <f>INDEX(Flow_TS_Werte!$C$8:$BW$9001,MATCH(Flow_Vergleich!$B6107,Flow_TS_Werte!$B$8:$B$9001,0),MATCH(Flow_Vergleich!C$12,Flow_TS_Werte!$C$1:$BW$1,0))</f>
        <v>0</v>
      </c>
      <c r="D6107" s="119">
        <f>INDEX(Flow_TS_Werte!$C$8:$BW$9001,MATCH(Flow_Vergleich!$B6107,Flow_TS_Werte!$B$8:$B$9001,0),MATCH(Flow_Vergleich!D$12,Flow_TS_Werte!$C$1:$BW$1,0))</f>
        <v>0</v>
      </c>
      <c r="E6107" s="119"/>
      <c r="F6107" s="119">
        <f>INDEX([2]Cost!$B$2:$S$8785,MATCH(Flow_Vergleich!$B6107,[2]Cost!$A$2:$A$8785,0),MATCH(Flow_Vergleich!F$13,[2]Cost!$B$1:$S$1,0))</f>
        <v>23.06</v>
      </c>
    </row>
    <row r="6108" spans="2:6" x14ac:dyDescent="0.25">
      <c r="B6108" s="80" t="s">
        <v>6312</v>
      </c>
      <c r="C6108" s="119">
        <f>INDEX(Flow_TS_Werte!$C$8:$BW$9001,MATCH(Flow_Vergleich!$B6108,Flow_TS_Werte!$B$8:$B$9001,0),MATCH(Flow_Vergleich!C$12,Flow_TS_Werte!$C$1:$BW$1,0))</f>
        <v>0</v>
      </c>
      <c r="D6108" s="119">
        <f>INDEX(Flow_TS_Werte!$C$8:$BW$9001,MATCH(Flow_Vergleich!$B6108,Flow_TS_Werte!$B$8:$B$9001,0),MATCH(Flow_Vergleich!D$12,Flow_TS_Werte!$C$1:$BW$1,0))</f>
        <v>0</v>
      </c>
      <c r="E6108" s="119"/>
      <c r="F6108" s="119">
        <f>INDEX([2]Cost!$B$2:$S$8785,MATCH(Flow_Vergleich!$B6108,[2]Cost!$A$2:$A$8785,0),MATCH(Flow_Vergleich!F$13,[2]Cost!$B$1:$S$1,0))</f>
        <v>23.06</v>
      </c>
    </row>
    <row r="6109" spans="2:6" x14ac:dyDescent="0.25">
      <c r="B6109" s="80" t="s">
        <v>6313</v>
      </c>
      <c r="C6109" s="119">
        <f>INDEX(Flow_TS_Werte!$C$8:$BW$9001,MATCH(Flow_Vergleich!$B6109,Flow_TS_Werte!$B$8:$B$9001,0),MATCH(Flow_Vergleich!C$12,Flow_TS_Werte!$C$1:$BW$1,0))</f>
        <v>0</v>
      </c>
      <c r="D6109" s="119">
        <f>INDEX(Flow_TS_Werte!$C$8:$BW$9001,MATCH(Flow_Vergleich!$B6109,Flow_TS_Werte!$B$8:$B$9001,0),MATCH(Flow_Vergleich!D$12,Flow_TS_Werte!$C$1:$BW$1,0))</f>
        <v>0</v>
      </c>
      <c r="E6109" s="119"/>
      <c r="F6109" s="119">
        <f>INDEX([2]Cost!$B$2:$S$8785,MATCH(Flow_Vergleich!$B6109,[2]Cost!$A$2:$A$8785,0),MATCH(Flow_Vergleich!F$13,[2]Cost!$B$1:$S$1,0))</f>
        <v>25.61</v>
      </c>
    </row>
    <row r="6110" spans="2:6" x14ac:dyDescent="0.25">
      <c r="B6110" s="80" t="s">
        <v>6314</v>
      </c>
      <c r="C6110" s="119">
        <f>INDEX(Flow_TS_Werte!$C$8:$BW$9001,MATCH(Flow_Vergleich!$B6110,Flow_TS_Werte!$B$8:$B$9001,0),MATCH(Flow_Vergleich!C$12,Flow_TS_Werte!$C$1:$BW$1,0))</f>
        <v>0</v>
      </c>
      <c r="D6110" s="119">
        <f>INDEX(Flow_TS_Werte!$C$8:$BW$9001,MATCH(Flow_Vergleich!$B6110,Flow_TS_Werte!$B$8:$B$9001,0),MATCH(Flow_Vergleich!D$12,Flow_TS_Werte!$C$1:$BW$1,0))</f>
        <v>0</v>
      </c>
      <c r="E6110" s="119"/>
      <c r="F6110" s="119">
        <f>INDEX([2]Cost!$B$2:$S$8785,MATCH(Flow_Vergleich!$B6110,[2]Cost!$A$2:$A$8785,0),MATCH(Flow_Vergleich!F$13,[2]Cost!$B$1:$S$1,0))</f>
        <v>28.65</v>
      </c>
    </row>
    <row r="6111" spans="2:6" x14ac:dyDescent="0.25">
      <c r="B6111" s="80" t="s">
        <v>6315</v>
      </c>
      <c r="C6111" s="119">
        <f>INDEX(Flow_TS_Werte!$C$8:$BW$9001,MATCH(Flow_Vergleich!$B6111,Flow_TS_Werte!$B$8:$B$9001,0),MATCH(Flow_Vergleich!C$12,Flow_TS_Werte!$C$1:$BW$1,0))</f>
        <v>0</v>
      </c>
      <c r="D6111" s="119">
        <f>INDEX(Flow_TS_Werte!$C$8:$BW$9001,MATCH(Flow_Vergleich!$B6111,Flow_TS_Werte!$B$8:$B$9001,0),MATCH(Flow_Vergleich!D$12,Flow_TS_Werte!$C$1:$BW$1,0))</f>
        <v>0</v>
      </c>
      <c r="E6111" s="119"/>
      <c r="F6111" s="119">
        <f>INDEX([2]Cost!$B$2:$S$8785,MATCH(Flow_Vergleich!$B6111,[2]Cost!$A$2:$A$8785,0),MATCH(Flow_Vergleich!F$13,[2]Cost!$B$1:$S$1,0))</f>
        <v>31.99</v>
      </c>
    </row>
    <row r="6112" spans="2:6" x14ac:dyDescent="0.25">
      <c r="B6112" s="80" t="s">
        <v>6316</v>
      </c>
      <c r="C6112" s="119">
        <f>INDEX(Flow_TS_Werte!$C$8:$BW$9001,MATCH(Flow_Vergleich!$B6112,Flow_TS_Werte!$B$8:$B$9001,0),MATCH(Flow_Vergleich!C$12,Flow_TS_Werte!$C$1:$BW$1,0))</f>
        <v>0</v>
      </c>
      <c r="D6112" s="119">
        <f>INDEX(Flow_TS_Werte!$C$8:$BW$9001,MATCH(Flow_Vergleich!$B6112,Flow_TS_Werte!$B$8:$B$9001,0),MATCH(Flow_Vergleich!D$12,Flow_TS_Werte!$C$1:$BW$1,0))</f>
        <v>0</v>
      </c>
      <c r="E6112" s="119"/>
      <c r="F6112" s="119">
        <f>INDEX([2]Cost!$B$2:$S$8785,MATCH(Flow_Vergleich!$B6112,[2]Cost!$A$2:$A$8785,0),MATCH(Flow_Vergleich!F$13,[2]Cost!$B$1:$S$1,0))</f>
        <v>34.049999999999997</v>
      </c>
    </row>
    <row r="6113" spans="2:6" x14ac:dyDescent="0.25">
      <c r="B6113" s="80" t="s">
        <v>6317</v>
      </c>
      <c r="C6113" s="119">
        <f>INDEX(Flow_TS_Werte!$C$8:$BW$9001,MATCH(Flow_Vergleich!$B6113,Flow_TS_Werte!$B$8:$B$9001,0),MATCH(Flow_Vergleich!C$12,Flow_TS_Werte!$C$1:$BW$1,0))</f>
        <v>0</v>
      </c>
      <c r="D6113" s="119">
        <f>INDEX(Flow_TS_Werte!$C$8:$BW$9001,MATCH(Flow_Vergleich!$B6113,Flow_TS_Werte!$B$8:$B$9001,0),MATCH(Flow_Vergleich!D$12,Flow_TS_Werte!$C$1:$BW$1,0))</f>
        <v>0</v>
      </c>
      <c r="E6113" s="119"/>
      <c r="F6113" s="119">
        <f>INDEX([2]Cost!$B$2:$S$8785,MATCH(Flow_Vergleich!$B6113,[2]Cost!$A$2:$A$8785,0),MATCH(Flow_Vergleich!F$13,[2]Cost!$B$1:$S$1,0))</f>
        <v>38.700000000000003</v>
      </c>
    </row>
    <row r="6114" spans="2:6" x14ac:dyDescent="0.25">
      <c r="B6114" s="80" t="s">
        <v>6318</v>
      </c>
      <c r="C6114" s="119">
        <f>INDEX(Flow_TS_Werte!$C$8:$BW$9001,MATCH(Flow_Vergleich!$B6114,Flow_TS_Werte!$B$8:$B$9001,0),MATCH(Flow_Vergleich!C$12,Flow_TS_Werte!$C$1:$BW$1,0))</f>
        <v>0</v>
      </c>
      <c r="D6114" s="119">
        <f>INDEX(Flow_TS_Werte!$C$8:$BW$9001,MATCH(Flow_Vergleich!$B6114,Flow_TS_Werte!$B$8:$B$9001,0),MATCH(Flow_Vergleich!D$12,Flow_TS_Werte!$C$1:$BW$1,0))</f>
        <v>0</v>
      </c>
      <c r="E6114" s="119"/>
      <c r="F6114" s="119">
        <f>INDEX([2]Cost!$B$2:$S$8785,MATCH(Flow_Vergleich!$B6114,[2]Cost!$A$2:$A$8785,0),MATCH(Flow_Vergleich!F$13,[2]Cost!$B$1:$S$1,0))</f>
        <v>38.979999999999997</v>
      </c>
    </row>
    <row r="6115" spans="2:6" x14ac:dyDescent="0.25">
      <c r="B6115" s="80" t="s">
        <v>6319</v>
      </c>
      <c r="C6115" s="119">
        <f>INDEX(Flow_TS_Werte!$C$8:$BW$9001,MATCH(Flow_Vergleich!$B6115,Flow_TS_Werte!$B$8:$B$9001,0),MATCH(Flow_Vergleich!C$12,Flow_TS_Werte!$C$1:$BW$1,0))</f>
        <v>0</v>
      </c>
      <c r="D6115" s="119">
        <f>INDEX(Flow_TS_Werte!$C$8:$BW$9001,MATCH(Flow_Vergleich!$B6115,Flow_TS_Werte!$B$8:$B$9001,0),MATCH(Flow_Vergleich!D$12,Flow_TS_Werte!$C$1:$BW$1,0))</f>
        <v>0</v>
      </c>
      <c r="E6115" s="119"/>
      <c r="F6115" s="119">
        <f>INDEX([2]Cost!$B$2:$S$8785,MATCH(Flow_Vergleich!$B6115,[2]Cost!$A$2:$A$8785,0),MATCH(Flow_Vergleich!F$13,[2]Cost!$B$1:$S$1,0))</f>
        <v>34.08</v>
      </c>
    </row>
    <row r="6116" spans="2:6" x14ac:dyDescent="0.25">
      <c r="B6116" s="80" t="s">
        <v>6320</v>
      </c>
      <c r="C6116" s="119">
        <f>INDEX(Flow_TS_Werte!$C$8:$BW$9001,MATCH(Flow_Vergleich!$B6116,Flow_TS_Werte!$B$8:$B$9001,0),MATCH(Flow_Vergleich!C$12,Flow_TS_Werte!$C$1:$BW$1,0))</f>
        <v>0</v>
      </c>
      <c r="D6116" s="119">
        <f>INDEX(Flow_TS_Werte!$C$8:$BW$9001,MATCH(Flow_Vergleich!$B6116,Flow_TS_Werte!$B$8:$B$9001,0),MATCH(Flow_Vergleich!D$12,Flow_TS_Werte!$C$1:$BW$1,0))</f>
        <v>0</v>
      </c>
      <c r="E6116" s="119"/>
      <c r="F6116" s="119">
        <f>INDEX([2]Cost!$B$2:$S$8785,MATCH(Flow_Vergleich!$B6116,[2]Cost!$A$2:$A$8785,0),MATCH(Flow_Vergleich!F$13,[2]Cost!$B$1:$S$1,0))</f>
        <v>30.65</v>
      </c>
    </row>
    <row r="6117" spans="2:6" x14ac:dyDescent="0.25">
      <c r="B6117" s="80" t="s">
        <v>6321</v>
      </c>
      <c r="C6117" s="119">
        <f>INDEX(Flow_TS_Werte!$C$8:$BW$9001,MATCH(Flow_Vergleich!$B6117,Flow_TS_Werte!$B$8:$B$9001,0),MATCH(Flow_Vergleich!C$12,Flow_TS_Werte!$C$1:$BW$1,0))</f>
        <v>0</v>
      </c>
      <c r="D6117" s="119">
        <f>INDEX(Flow_TS_Werte!$C$8:$BW$9001,MATCH(Flow_Vergleich!$B6117,Flow_TS_Werte!$B$8:$B$9001,0),MATCH(Flow_Vergleich!D$12,Flow_TS_Werte!$C$1:$BW$1,0))</f>
        <v>0</v>
      </c>
      <c r="E6117" s="119"/>
      <c r="F6117" s="119">
        <f>INDEX([2]Cost!$B$2:$S$8785,MATCH(Flow_Vergleich!$B6117,[2]Cost!$A$2:$A$8785,0),MATCH(Flow_Vergleich!F$13,[2]Cost!$B$1:$S$1,0))</f>
        <v>26.76</v>
      </c>
    </row>
    <row r="6118" spans="2:6" x14ac:dyDescent="0.25">
      <c r="B6118" s="80" t="s">
        <v>6322</v>
      </c>
      <c r="C6118" s="119">
        <f>INDEX(Flow_TS_Werte!$C$8:$BW$9001,MATCH(Flow_Vergleich!$B6118,Flow_TS_Werte!$B$8:$B$9001,0),MATCH(Flow_Vergleich!C$12,Flow_TS_Werte!$C$1:$BW$1,0))</f>
        <v>0</v>
      </c>
      <c r="D6118" s="119">
        <f>INDEX(Flow_TS_Werte!$C$8:$BW$9001,MATCH(Flow_Vergleich!$B6118,Flow_TS_Werte!$B$8:$B$9001,0),MATCH(Flow_Vergleich!D$12,Flow_TS_Werte!$C$1:$BW$1,0))</f>
        <v>0</v>
      </c>
      <c r="E6118" s="119"/>
      <c r="F6118" s="119">
        <f>INDEX([2]Cost!$B$2:$S$8785,MATCH(Flow_Vergleich!$B6118,[2]Cost!$A$2:$A$8785,0),MATCH(Flow_Vergleich!F$13,[2]Cost!$B$1:$S$1,0))</f>
        <v>24.05</v>
      </c>
    </row>
    <row r="6119" spans="2:6" x14ac:dyDescent="0.25">
      <c r="B6119" s="80" t="s">
        <v>6323</v>
      </c>
      <c r="C6119" s="119">
        <f>INDEX(Flow_TS_Werte!$C$8:$BW$9001,MATCH(Flow_Vergleich!$B6119,Flow_TS_Werte!$B$8:$B$9001,0),MATCH(Flow_Vergleich!C$12,Flow_TS_Werte!$C$1:$BW$1,0))</f>
        <v>0</v>
      </c>
      <c r="D6119" s="119">
        <f>INDEX(Flow_TS_Werte!$C$8:$BW$9001,MATCH(Flow_Vergleich!$B6119,Flow_TS_Werte!$B$8:$B$9001,0),MATCH(Flow_Vergleich!D$12,Flow_TS_Werte!$C$1:$BW$1,0))</f>
        <v>0</v>
      </c>
      <c r="E6119" s="119"/>
      <c r="F6119" s="119">
        <f>INDEX([2]Cost!$B$2:$S$8785,MATCH(Flow_Vergleich!$B6119,[2]Cost!$A$2:$A$8785,0),MATCH(Flow_Vergleich!F$13,[2]Cost!$B$1:$S$1,0))</f>
        <v>22.87</v>
      </c>
    </row>
    <row r="6120" spans="2:6" x14ac:dyDescent="0.25">
      <c r="B6120" s="80" t="s">
        <v>6324</v>
      </c>
      <c r="C6120" s="119">
        <f>INDEX(Flow_TS_Werte!$C$8:$BW$9001,MATCH(Flow_Vergleich!$B6120,Flow_TS_Werte!$B$8:$B$9001,0),MATCH(Flow_Vergleich!C$12,Flow_TS_Werte!$C$1:$BW$1,0))</f>
        <v>-9.9999999999999998E-13</v>
      </c>
      <c r="D6120" s="119">
        <f>INDEX(Flow_TS_Werte!$C$8:$BW$9001,MATCH(Flow_Vergleich!$B6120,Flow_TS_Werte!$B$8:$B$9001,0),MATCH(Flow_Vergleich!D$12,Flow_TS_Werte!$C$1:$BW$1,0))</f>
        <v>9.9999999999999998E-13</v>
      </c>
      <c r="E6120" s="119"/>
      <c r="F6120" s="119">
        <f>INDEX([2]Cost!$B$2:$S$8785,MATCH(Flow_Vergleich!$B6120,[2]Cost!$A$2:$A$8785,0),MATCH(Flow_Vergleich!F$13,[2]Cost!$B$1:$S$1,0))</f>
        <v>22.51</v>
      </c>
    </row>
    <row r="6121" spans="2:6" x14ac:dyDescent="0.25">
      <c r="B6121" s="80" t="s">
        <v>6325</v>
      </c>
      <c r="C6121" s="119">
        <f>INDEX(Flow_TS_Werte!$C$8:$BW$9001,MATCH(Flow_Vergleich!$B6121,Flow_TS_Werte!$B$8:$B$9001,0),MATCH(Flow_Vergleich!C$12,Flow_TS_Werte!$C$1:$BW$1,0))</f>
        <v>0</v>
      </c>
      <c r="D6121" s="119">
        <f>INDEX(Flow_TS_Werte!$C$8:$BW$9001,MATCH(Flow_Vergleich!$B6121,Flow_TS_Werte!$B$8:$B$9001,0),MATCH(Flow_Vergleich!D$12,Flow_TS_Werte!$C$1:$BW$1,0))</f>
        <v>0</v>
      </c>
      <c r="E6121" s="119"/>
      <c r="F6121" s="119">
        <f>INDEX([2]Cost!$B$2:$S$8785,MATCH(Flow_Vergleich!$B6121,[2]Cost!$A$2:$A$8785,0),MATCH(Flow_Vergleich!F$13,[2]Cost!$B$1:$S$1,0))</f>
        <v>21.73</v>
      </c>
    </row>
    <row r="6122" spans="2:6" x14ac:dyDescent="0.25">
      <c r="B6122" s="80" t="s">
        <v>6326</v>
      </c>
      <c r="C6122" s="119">
        <f>INDEX(Flow_TS_Werte!$C$8:$BW$9001,MATCH(Flow_Vergleich!$B6122,Flow_TS_Werte!$B$8:$B$9001,0),MATCH(Flow_Vergleich!C$12,Flow_TS_Werte!$C$1:$BW$1,0))</f>
        <v>0</v>
      </c>
      <c r="D6122" s="119">
        <f>INDEX(Flow_TS_Werte!$C$8:$BW$9001,MATCH(Flow_Vergleich!$B6122,Flow_TS_Werte!$B$8:$B$9001,0),MATCH(Flow_Vergleich!D$12,Flow_TS_Werte!$C$1:$BW$1,0))</f>
        <v>0</v>
      </c>
      <c r="E6122" s="119"/>
      <c r="F6122" s="119">
        <f>INDEX([2]Cost!$B$2:$S$8785,MATCH(Flow_Vergleich!$B6122,[2]Cost!$A$2:$A$8785,0),MATCH(Flow_Vergleich!F$13,[2]Cost!$B$1:$S$1,0))</f>
        <v>21.1</v>
      </c>
    </row>
    <row r="6123" spans="2:6" x14ac:dyDescent="0.25">
      <c r="B6123" s="80" t="s">
        <v>6327</v>
      </c>
      <c r="C6123" s="119">
        <f>INDEX(Flow_TS_Werte!$C$8:$BW$9001,MATCH(Flow_Vergleich!$B6123,Flow_TS_Werte!$B$8:$B$9001,0),MATCH(Flow_Vergleich!C$12,Flow_TS_Werte!$C$1:$BW$1,0))</f>
        <v>0</v>
      </c>
      <c r="D6123" s="119">
        <f>INDEX(Flow_TS_Werte!$C$8:$BW$9001,MATCH(Flow_Vergleich!$B6123,Flow_TS_Werte!$B$8:$B$9001,0),MATCH(Flow_Vergleich!D$12,Flow_TS_Werte!$C$1:$BW$1,0))</f>
        <v>0</v>
      </c>
      <c r="E6123" s="119"/>
      <c r="F6123" s="119">
        <f>INDEX([2]Cost!$B$2:$S$8785,MATCH(Flow_Vergleich!$B6123,[2]Cost!$A$2:$A$8785,0),MATCH(Flow_Vergleich!F$13,[2]Cost!$B$1:$S$1,0))</f>
        <v>22.09</v>
      </c>
    </row>
    <row r="6124" spans="2:6" x14ac:dyDescent="0.25">
      <c r="B6124" s="80" t="s">
        <v>6328</v>
      </c>
      <c r="C6124" s="119">
        <f>INDEX(Flow_TS_Werte!$C$8:$BW$9001,MATCH(Flow_Vergleich!$B6124,Flow_TS_Werte!$B$8:$B$9001,0),MATCH(Flow_Vergleich!C$12,Flow_TS_Werte!$C$1:$BW$1,0))</f>
        <v>0</v>
      </c>
      <c r="D6124" s="119">
        <f>INDEX(Flow_TS_Werte!$C$8:$BW$9001,MATCH(Flow_Vergleich!$B6124,Flow_TS_Werte!$B$8:$B$9001,0),MATCH(Flow_Vergleich!D$12,Flow_TS_Werte!$C$1:$BW$1,0))</f>
        <v>0</v>
      </c>
      <c r="E6124" s="119"/>
      <c r="F6124" s="119">
        <f>INDEX([2]Cost!$B$2:$S$8785,MATCH(Flow_Vergleich!$B6124,[2]Cost!$A$2:$A$8785,0),MATCH(Flow_Vergleich!F$13,[2]Cost!$B$1:$S$1,0))</f>
        <v>22.94</v>
      </c>
    </row>
    <row r="6125" spans="2:6" x14ac:dyDescent="0.25">
      <c r="B6125" s="80" t="s">
        <v>6329</v>
      </c>
      <c r="C6125" s="119">
        <f>INDEX(Flow_TS_Werte!$C$8:$BW$9001,MATCH(Flow_Vergleich!$B6125,Flow_TS_Werte!$B$8:$B$9001,0),MATCH(Flow_Vergleich!C$12,Flow_TS_Werte!$C$1:$BW$1,0))</f>
        <v>0</v>
      </c>
      <c r="D6125" s="119">
        <f>INDEX(Flow_TS_Werte!$C$8:$BW$9001,MATCH(Flow_Vergleich!$B6125,Flow_TS_Werte!$B$8:$B$9001,0),MATCH(Flow_Vergleich!D$12,Flow_TS_Werte!$C$1:$BW$1,0))</f>
        <v>0</v>
      </c>
      <c r="E6125" s="119"/>
      <c r="F6125" s="119">
        <f>INDEX([2]Cost!$B$2:$S$8785,MATCH(Flow_Vergleich!$B6125,[2]Cost!$A$2:$A$8785,0),MATCH(Flow_Vergleich!F$13,[2]Cost!$B$1:$S$1,0))</f>
        <v>22.93</v>
      </c>
    </row>
    <row r="6126" spans="2:6" x14ac:dyDescent="0.25">
      <c r="B6126" s="80" t="s">
        <v>6330</v>
      </c>
      <c r="C6126" s="119">
        <f>INDEX(Flow_TS_Werte!$C$8:$BW$9001,MATCH(Flow_Vergleich!$B6126,Flow_TS_Werte!$B$8:$B$9001,0),MATCH(Flow_Vergleich!C$12,Flow_TS_Werte!$C$1:$BW$1,0))</f>
        <v>0</v>
      </c>
      <c r="D6126" s="119">
        <f>INDEX(Flow_TS_Werte!$C$8:$BW$9001,MATCH(Flow_Vergleich!$B6126,Flow_TS_Werte!$B$8:$B$9001,0),MATCH(Flow_Vergleich!D$12,Flow_TS_Werte!$C$1:$BW$1,0))</f>
        <v>0</v>
      </c>
      <c r="E6126" s="119"/>
      <c r="F6126" s="119">
        <f>INDEX([2]Cost!$B$2:$S$8785,MATCH(Flow_Vergleich!$B6126,[2]Cost!$A$2:$A$8785,0),MATCH(Flow_Vergleich!F$13,[2]Cost!$B$1:$S$1,0))</f>
        <v>24.07</v>
      </c>
    </row>
    <row r="6127" spans="2:6" x14ac:dyDescent="0.25">
      <c r="B6127" s="80" t="s">
        <v>6331</v>
      </c>
      <c r="C6127" s="119">
        <f>INDEX(Flow_TS_Werte!$C$8:$BW$9001,MATCH(Flow_Vergleich!$B6127,Flow_TS_Werte!$B$8:$B$9001,0),MATCH(Flow_Vergleich!C$12,Flow_TS_Werte!$C$1:$BW$1,0))</f>
        <v>0</v>
      </c>
      <c r="D6127" s="119">
        <f>INDEX(Flow_TS_Werte!$C$8:$BW$9001,MATCH(Flow_Vergleich!$B6127,Flow_TS_Werte!$B$8:$B$9001,0),MATCH(Flow_Vergleich!D$12,Flow_TS_Werte!$C$1:$BW$1,0))</f>
        <v>0</v>
      </c>
      <c r="E6127" s="119"/>
      <c r="F6127" s="119">
        <f>INDEX([2]Cost!$B$2:$S$8785,MATCH(Flow_Vergleich!$B6127,[2]Cost!$A$2:$A$8785,0),MATCH(Flow_Vergleich!F$13,[2]Cost!$B$1:$S$1,0))</f>
        <v>25.11</v>
      </c>
    </row>
    <row r="6128" spans="2:6" x14ac:dyDescent="0.25">
      <c r="B6128" s="80" t="s">
        <v>6332</v>
      </c>
      <c r="C6128" s="119">
        <f>INDEX(Flow_TS_Werte!$C$8:$BW$9001,MATCH(Flow_Vergleich!$B6128,Flow_TS_Werte!$B$8:$B$9001,0),MATCH(Flow_Vergleich!C$12,Flow_TS_Werte!$C$1:$BW$1,0))</f>
        <v>0</v>
      </c>
      <c r="D6128" s="119">
        <f>INDEX(Flow_TS_Werte!$C$8:$BW$9001,MATCH(Flow_Vergleich!$B6128,Flow_TS_Werte!$B$8:$B$9001,0),MATCH(Flow_Vergleich!D$12,Flow_TS_Werte!$C$1:$BW$1,0))</f>
        <v>0</v>
      </c>
      <c r="E6128" s="119"/>
      <c r="F6128" s="119">
        <f>INDEX([2]Cost!$B$2:$S$8785,MATCH(Flow_Vergleich!$B6128,[2]Cost!$A$2:$A$8785,0),MATCH(Flow_Vergleich!F$13,[2]Cost!$B$1:$S$1,0))</f>
        <v>24.96</v>
      </c>
    </row>
    <row r="6129" spans="2:6" x14ac:dyDescent="0.25">
      <c r="B6129" s="80" t="s">
        <v>6333</v>
      </c>
      <c r="C6129" s="119">
        <f>INDEX(Flow_TS_Werte!$C$8:$BW$9001,MATCH(Flow_Vergleich!$B6129,Flow_TS_Werte!$B$8:$B$9001,0),MATCH(Flow_Vergleich!C$12,Flow_TS_Werte!$C$1:$BW$1,0))</f>
        <v>0</v>
      </c>
      <c r="D6129" s="119">
        <f>INDEX(Flow_TS_Werte!$C$8:$BW$9001,MATCH(Flow_Vergleich!$B6129,Flow_TS_Werte!$B$8:$B$9001,0),MATCH(Flow_Vergleich!D$12,Flow_TS_Werte!$C$1:$BW$1,0))</f>
        <v>0</v>
      </c>
      <c r="E6129" s="119"/>
      <c r="F6129" s="119">
        <f>INDEX([2]Cost!$B$2:$S$8785,MATCH(Flow_Vergleich!$B6129,[2]Cost!$A$2:$A$8785,0),MATCH(Flow_Vergleich!F$13,[2]Cost!$B$1:$S$1,0))</f>
        <v>25.48</v>
      </c>
    </row>
    <row r="6130" spans="2:6" x14ac:dyDescent="0.25">
      <c r="B6130" s="80" t="s">
        <v>6334</v>
      </c>
      <c r="C6130" s="119">
        <f>INDEX(Flow_TS_Werte!$C$8:$BW$9001,MATCH(Flow_Vergleich!$B6130,Flow_TS_Werte!$B$8:$B$9001,0),MATCH(Flow_Vergleich!C$12,Flow_TS_Werte!$C$1:$BW$1,0))</f>
        <v>0</v>
      </c>
      <c r="D6130" s="119">
        <f>INDEX(Flow_TS_Werte!$C$8:$BW$9001,MATCH(Flow_Vergleich!$B6130,Flow_TS_Werte!$B$8:$B$9001,0),MATCH(Flow_Vergleich!D$12,Flow_TS_Werte!$C$1:$BW$1,0))</f>
        <v>0</v>
      </c>
      <c r="E6130" s="119"/>
      <c r="F6130" s="119">
        <f>INDEX([2]Cost!$B$2:$S$8785,MATCH(Flow_Vergleich!$B6130,[2]Cost!$A$2:$A$8785,0),MATCH(Flow_Vergleich!F$13,[2]Cost!$B$1:$S$1,0))</f>
        <v>25.16</v>
      </c>
    </row>
    <row r="6131" spans="2:6" x14ac:dyDescent="0.25">
      <c r="B6131" s="80" t="s">
        <v>6335</v>
      </c>
      <c r="C6131" s="119">
        <f>INDEX(Flow_TS_Werte!$C$8:$BW$9001,MATCH(Flow_Vergleich!$B6131,Flow_TS_Werte!$B$8:$B$9001,0),MATCH(Flow_Vergleich!C$12,Flow_TS_Werte!$C$1:$BW$1,0))</f>
        <v>0</v>
      </c>
      <c r="D6131" s="119">
        <f>INDEX(Flow_TS_Werte!$C$8:$BW$9001,MATCH(Flow_Vergleich!$B6131,Flow_TS_Werte!$B$8:$B$9001,0),MATCH(Flow_Vergleich!D$12,Flow_TS_Werte!$C$1:$BW$1,0))</f>
        <v>0</v>
      </c>
      <c r="E6131" s="119"/>
      <c r="F6131" s="119">
        <f>INDEX([2]Cost!$B$2:$S$8785,MATCH(Flow_Vergleich!$B6131,[2]Cost!$A$2:$A$8785,0),MATCH(Flow_Vergleich!F$13,[2]Cost!$B$1:$S$1,0))</f>
        <v>24.54</v>
      </c>
    </row>
    <row r="6132" spans="2:6" x14ac:dyDescent="0.25">
      <c r="B6132" s="80" t="s">
        <v>6336</v>
      </c>
      <c r="C6132" s="119">
        <f>INDEX(Flow_TS_Werte!$C$8:$BW$9001,MATCH(Flow_Vergleich!$B6132,Flow_TS_Werte!$B$8:$B$9001,0),MATCH(Flow_Vergleich!C$12,Flow_TS_Werte!$C$1:$BW$1,0))</f>
        <v>0</v>
      </c>
      <c r="D6132" s="119">
        <f>INDEX(Flow_TS_Werte!$C$8:$BW$9001,MATCH(Flow_Vergleich!$B6132,Flow_TS_Werte!$B$8:$B$9001,0),MATCH(Flow_Vergleich!D$12,Flow_TS_Werte!$C$1:$BW$1,0))</f>
        <v>0</v>
      </c>
      <c r="E6132" s="119"/>
      <c r="F6132" s="119">
        <f>INDEX([2]Cost!$B$2:$S$8785,MATCH(Flow_Vergleich!$B6132,[2]Cost!$A$2:$A$8785,0),MATCH(Flow_Vergleich!F$13,[2]Cost!$B$1:$S$1,0))</f>
        <v>23.48</v>
      </c>
    </row>
    <row r="6133" spans="2:6" x14ac:dyDescent="0.25">
      <c r="B6133" s="80" t="s">
        <v>6337</v>
      </c>
      <c r="C6133" s="119">
        <f>INDEX(Flow_TS_Werte!$C$8:$BW$9001,MATCH(Flow_Vergleich!$B6133,Flow_TS_Werte!$B$8:$B$9001,0),MATCH(Flow_Vergleich!C$12,Flow_TS_Werte!$C$1:$BW$1,0))</f>
        <v>0</v>
      </c>
      <c r="D6133" s="119">
        <f>INDEX(Flow_TS_Werte!$C$8:$BW$9001,MATCH(Flow_Vergleich!$B6133,Flow_TS_Werte!$B$8:$B$9001,0),MATCH(Flow_Vergleich!D$12,Flow_TS_Werte!$C$1:$BW$1,0))</f>
        <v>0</v>
      </c>
      <c r="E6133" s="119"/>
      <c r="F6133" s="119">
        <f>INDEX([2]Cost!$B$2:$S$8785,MATCH(Flow_Vergleich!$B6133,[2]Cost!$A$2:$A$8785,0),MATCH(Flow_Vergleich!F$13,[2]Cost!$B$1:$S$1,0))</f>
        <v>23.42</v>
      </c>
    </row>
    <row r="6134" spans="2:6" x14ac:dyDescent="0.25">
      <c r="B6134" s="80" t="s">
        <v>6338</v>
      </c>
      <c r="C6134" s="119">
        <f>INDEX(Flow_TS_Werte!$C$8:$BW$9001,MATCH(Flow_Vergleich!$B6134,Flow_TS_Werte!$B$8:$B$9001,0),MATCH(Flow_Vergleich!C$12,Flow_TS_Werte!$C$1:$BW$1,0))</f>
        <v>0</v>
      </c>
      <c r="D6134" s="119">
        <f>INDEX(Flow_TS_Werte!$C$8:$BW$9001,MATCH(Flow_Vergleich!$B6134,Flow_TS_Werte!$B$8:$B$9001,0),MATCH(Flow_Vergleich!D$12,Flow_TS_Werte!$C$1:$BW$1,0))</f>
        <v>0</v>
      </c>
      <c r="E6134" s="119"/>
      <c r="F6134" s="119">
        <f>INDEX([2]Cost!$B$2:$S$8785,MATCH(Flow_Vergleich!$B6134,[2]Cost!$A$2:$A$8785,0),MATCH(Flow_Vergleich!F$13,[2]Cost!$B$1:$S$1,0))</f>
        <v>24.01</v>
      </c>
    </row>
    <row r="6135" spans="2:6" x14ac:dyDescent="0.25">
      <c r="B6135" s="80" t="s">
        <v>6339</v>
      </c>
      <c r="C6135" s="119">
        <f>INDEX(Flow_TS_Werte!$C$8:$BW$9001,MATCH(Flow_Vergleich!$B6135,Flow_TS_Werte!$B$8:$B$9001,0),MATCH(Flow_Vergleich!C$12,Flow_TS_Werte!$C$1:$BW$1,0))</f>
        <v>0</v>
      </c>
      <c r="D6135" s="119">
        <f>INDEX(Flow_TS_Werte!$C$8:$BW$9001,MATCH(Flow_Vergleich!$B6135,Flow_TS_Werte!$B$8:$B$9001,0),MATCH(Flow_Vergleich!D$12,Flow_TS_Werte!$C$1:$BW$1,0))</f>
        <v>0</v>
      </c>
      <c r="E6135" s="119"/>
      <c r="F6135" s="119">
        <f>INDEX([2]Cost!$B$2:$S$8785,MATCH(Flow_Vergleich!$B6135,[2]Cost!$A$2:$A$8785,0),MATCH(Flow_Vergleich!F$13,[2]Cost!$B$1:$S$1,0))</f>
        <v>28.73</v>
      </c>
    </row>
    <row r="6136" spans="2:6" x14ac:dyDescent="0.25">
      <c r="B6136" s="80" t="s">
        <v>6340</v>
      </c>
      <c r="C6136" s="119">
        <f>INDEX(Flow_TS_Werte!$C$8:$BW$9001,MATCH(Flow_Vergleich!$B6136,Flow_TS_Werte!$B$8:$B$9001,0),MATCH(Flow_Vergleich!C$12,Flow_TS_Werte!$C$1:$BW$1,0))</f>
        <v>0</v>
      </c>
      <c r="D6136" s="119">
        <f>INDEX(Flow_TS_Werte!$C$8:$BW$9001,MATCH(Flow_Vergleich!$B6136,Flow_TS_Werte!$B$8:$B$9001,0),MATCH(Flow_Vergleich!D$12,Flow_TS_Werte!$C$1:$BW$1,0))</f>
        <v>0</v>
      </c>
      <c r="E6136" s="119"/>
      <c r="F6136" s="119">
        <f>INDEX([2]Cost!$B$2:$S$8785,MATCH(Flow_Vergleich!$B6136,[2]Cost!$A$2:$A$8785,0),MATCH(Flow_Vergleich!F$13,[2]Cost!$B$1:$S$1,0))</f>
        <v>36.36</v>
      </c>
    </row>
    <row r="6137" spans="2:6" x14ac:dyDescent="0.25">
      <c r="B6137" s="80" t="s">
        <v>6341</v>
      </c>
      <c r="C6137" s="119">
        <f>INDEX(Flow_TS_Werte!$C$8:$BW$9001,MATCH(Flow_Vergleich!$B6137,Flow_TS_Werte!$B$8:$B$9001,0),MATCH(Flow_Vergleich!C$12,Flow_TS_Werte!$C$1:$BW$1,0))</f>
        <v>0</v>
      </c>
      <c r="D6137" s="119">
        <f>INDEX(Flow_TS_Werte!$C$8:$BW$9001,MATCH(Flow_Vergleich!$B6137,Flow_TS_Werte!$B$8:$B$9001,0),MATCH(Flow_Vergleich!D$12,Flow_TS_Werte!$C$1:$BW$1,0))</f>
        <v>0</v>
      </c>
      <c r="E6137" s="119"/>
      <c r="F6137" s="119">
        <f>INDEX([2]Cost!$B$2:$S$8785,MATCH(Flow_Vergleich!$B6137,[2]Cost!$A$2:$A$8785,0),MATCH(Flow_Vergleich!F$13,[2]Cost!$B$1:$S$1,0))</f>
        <v>39.85</v>
      </c>
    </row>
    <row r="6138" spans="2:6" x14ac:dyDescent="0.25">
      <c r="B6138" s="80" t="s">
        <v>6342</v>
      </c>
      <c r="C6138" s="119">
        <f>INDEX(Flow_TS_Werte!$C$8:$BW$9001,MATCH(Flow_Vergleich!$B6138,Flow_TS_Werte!$B$8:$B$9001,0),MATCH(Flow_Vergleich!C$12,Flow_TS_Werte!$C$1:$BW$1,0))</f>
        <v>0</v>
      </c>
      <c r="D6138" s="119">
        <f>INDEX(Flow_TS_Werte!$C$8:$BW$9001,MATCH(Flow_Vergleich!$B6138,Flow_TS_Werte!$B$8:$B$9001,0),MATCH(Flow_Vergleich!D$12,Flow_TS_Werte!$C$1:$BW$1,0))</f>
        <v>0</v>
      </c>
      <c r="E6138" s="119"/>
      <c r="F6138" s="119">
        <f>INDEX([2]Cost!$B$2:$S$8785,MATCH(Flow_Vergleich!$B6138,[2]Cost!$A$2:$A$8785,0),MATCH(Flow_Vergleich!F$13,[2]Cost!$B$1:$S$1,0))</f>
        <v>42.57</v>
      </c>
    </row>
    <row r="6139" spans="2:6" x14ac:dyDescent="0.25">
      <c r="B6139" s="80" t="s">
        <v>6343</v>
      </c>
      <c r="C6139" s="119">
        <f>INDEX(Flow_TS_Werte!$C$8:$BW$9001,MATCH(Flow_Vergleich!$B6139,Flow_TS_Werte!$B$8:$B$9001,0),MATCH(Flow_Vergleich!C$12,Flow_TS_Werte!$C$1:$BW$1,0))</f>
        <v>0</v>
      </c>
      <c r="D6139" s="119">
        <f>INDEX(Flow_TS_Werte!$C$8:$BW$9001,MATCH(Flow_Vergleich!$B6139,Flow_TS_Werte!$B$8:$B$9001,0),MATCH(Flow_Vergleich!D$12,Flow_TS_Werte!$C$1:$BW$1,0))</f>
        <v>0</v>
      </c>
      <c r="E6139" s="119"/>
      <c r="F6139" s="119">
        <f>INDEX([2]Cost!$B$2:$S$8785,MATCH(Flow_Vergleich!$B6139,[2]Cost!$A$2:$A$8785,0),MATCH(Flow_Vergleich!F$13,[2]Cost!$B$1:$S$1,0))</f>
        <v>38.93</v>
      </c>
    </row>
    <row r="6140" spans="2:6" x14ac:dyDescent="0.25">
      <c r="B6140" s="80" t="s">
        <v>6344</v>
      </c>
      <c r="C6140" s="119">
        <f>INDEX(Flow_TS_Werte!$C$8:$BW$9001,MATCH(Flow_Vergleich!$B6140,Flow_TS_Werte!$B$8:$B$9001,0),MATCH(Flow_Vergleich!C$12,Flow_TS_Werte!$C$1:$BW$1,0))</f>
        <v>0</v>
      </c>
      <c r="D6140" s="119">
        <f>INDEX(Flow_TS_Werte!$C$8:$BW$9001,MATCH(Flow_Vergleich!$B6140,Flow_TS_Werte!$B$8:$B$9001,0),MATCH(Flow_Vergleich!D$12,Flow_TS_Werte!$C$1:$BW$1,0))</f>
        <v>0</v>
      </c>
      <c r="E6140" s="119"/>
      <c r="F6140" s="119">
        <f>INDEX([2]Cost!$B$2:$S$8785,MATCH(Flow_Vergleich!$B6140,[2]Cost!$A$2:$A$8785,0),MATCH(Flow_Vergleich!F$13,[2]Cost!$B$1:$S$1,0))</f>
        <v>35.94</v>
      </c>
    </row>
    <row r="6141" spans="2:6" x14ac:dyDescent="0.25">
      <c r="B6141" s="80" t="s">
        <v>6345</v>
      </c>
      <c r="C6141" s="119">
        <f>INDEX(Flow_TS_Werte!$C$8:$BW$9001,MATCH(Flow_Vergleich!$B6141,Flow_TS_Werte!$B$8:$B$9001,0),MATCH(Flow_Vergleich!C$12,Flow_TS_Werte!$C$1:$BW$1,0))</f>
        <v>0</v>
      </c>
      <c r="D6141" s="119">
        <f>INDEX(Flow_TS_Werte!$C$8:$BW$9001,MATCH(Flow_Vergleich!$B6141,Flow_TS_Werte!$B$8:$B$9001,0),MATCH(Flow_Vergleich!D$12,Flow_TS_Werte!$C$1:$BW$1,0))</f>
        <v>0</v>
      </c>
      <c r="E6141" s="119"/>
      <c r="F6141" s="119">
        <f>INDEX([2]Cost!$B$2:$S$8785,MATCH(Flow_Vergleich!$B6141,[2]Cost!$A$2:$A$8785,0),MATCH(Flow_Vergleich!F$13,[2]Cost!$B$1:$S$1,0))</f>
        <v>31.27</v>
      </c>
    </row>
    <row r="6142" spans="2:6" x14ac:dyDescent="0.25">
      <c r="B6142" s="80" t="s">
        <v>6346</v>
      </c>
      <c r="C6142" s="119">
        <f>INDEX(Flow_TS_Werte!$C$8:$BW$9001,MATCH(Flow_Vergleich!$B6142,Flow_TS_Werte!$B$8:$B$9001,0),MATCH(Flow_Vergleich!C$12,Flow_TS_Werte!$C$1:$BW$1,0))</f>
        <v>0</v>
      </c>
      <c r="D6142" s="119">
        <f>INDEX(Flow_TS_Werte!$C$8:$BW$9001,MATCH(Flow_Vergleich!$B6142,Flow_TS_Werte!$B$8:$B$9001,0),MATCH(Flow_Vergleich!D$12,Flow_TS_Werte!$C$1:$BW$1,0))</f>
        <v>0</v>
      </c>
      <c r="E6142" s="119"/>
      <c r="F6142" s="119">
        <f>INDEX([2]Cost!$B$2:$S$8785,MATCH(Flow_Vergleich!$B6142,[2]Cost!$A$2:$A$8785,0),MATCH(Flow_Vergleich!F$13,[2]Cost!$B$1:$S$1,0))</f>
        <v>24.06</v>
      </c>
    </row>
    <row r="6143" spans="2:6" x14ac:dyDescent="0.25">
      <c r="B6143" s="80" t="s">
        <v>6347</v>
      </c>
      <c r="C6143" s="119">
        <f>INDEX(Flow_TS_Werte!$C$8:$BW$9001,MATCH(Flow_Vergleich!$B6143,Flow_TS_Werte!$B$8:$B$9001,0),MATCH(Flow_Vergleich!C$12,Flow_TS_Werte!$C$1:$BW$1,0))</f>
        <v>0</v>
      </c>
      <c r="D6143" s="119">
        <f>INDEX(Flow_TS_Werte!$C$8:$BW$9001,MATCH(Flow_Vergleich!$B6143,Flow_TS_Werte!$B$8:$B$9001,0),MATCH(Flow_Vergleich!D$12,Flow_TS_Werte!$C$1:$BW$1,0))</f>
        <v>0</v>
      </c>
      <c r="E6143" s="119"/>
      <c r="F6143" s="119">
        <f>INDEX([2]Cost!$B$2:$S$8785,MATCH(Flow_Vergleich!$B6143,[2]Cost!$A$2:$A$8785,0),MATCH(Flow_Vergleich!F$13,[2]Cost!$B$1:$S$1,0))</f>
        <v>23.45</v>
      </c>
    </row>
    <row r="6144" spans="2:6" x14ac:dyDescent="0.25">
      <c r="B6144" s="80" t="s">
        <v>6348</v>
      </c>
      <c r="C6144" s="119">
        <f>INDEX(Flow_TS_Werte!$C$8:$BW$9001,MATCH(Flow_Vergleich!$B6144,Flow_TS_Werte!$B$8:$B$9001,0),MATCH(Flow_Vergleich!C$12,Flow_TS_Werte!$C$1:$BW$1,0))</f>
        <v>0</v>
      </c>
      <c r="D6144" s="119">
        <f>INDEX(Flow_TS_Werte!$C$8:$BW$9001,MATCH(Flow_Vergleich!$B6144,Flow_TS_Werte!$B$8:$B$9001,0),MATCH(Flow_Vergleich!D$12,Flow_TS_Werte!$C$1:$BW$1,0))</f>
        <v>0</v>
      </c>
      <c r="E6144" s="119"/>
      <c r="F6144" s="119">
        <f>INDEX([2]Cost!$B$2:$S$8785,MATCH(Flow_Vergleich!$B6144,[2]Cost!$A$2:$A$8785,0),MATCH(Flow_Vergleich!F$13,[2]Cost!$B$1:$S$1,0))</f>
        <v>22.88</v>
      </c>
    </row>
    <row r="6145" spans="2:6" x14ac:dyDescent="0.25">
      <c r="B6145" s="80" t="s">
        <v>6349</v>
      </c>
      <c r="C6145" s="119">
        <f>INDEX(Flow_TS_Werte!$C$8:$BW$9001,MATCH(Flow_Vergleich!$B6145,Flow_TS_Werte!$B$8:$B$9001,0),MATCH(Flow_Vergleich!C$12,Flow_TS_Werte!$C$1:$BW$1,0))</f>
        <v>0</v>
      </c>
      <c r="D6145" s="119">
        <f>INDEX(Flow_TS_Werte!$C$8:$BW$9001,MATCH(Flow_Vergleich!$B6145,Flow_TS_Werte!$B$8:$B$9001,0),MATCH(Flow_Vergleich!D$12,Flow_TS_Werte!$C$1:$BW$1,0))</f>
        <v>0</v>
      </c>
      <c r="E6145" s="119"/>
      <c r="F6145" s="119">
        <f>INDEX([2]Cost!$B$2:$S$8785,MATCH(Flow_Vergleich!$B6145,[2]Cost!$A$2:$A$8785,0),MATCH(Flow_Vergleich!F$13,[2]Cost!$B$1:$S$1,0))</f>
        <v>22.15</v>
      </c>
    </row>
    <row r="6146" spans="2:6" x14ac:dyDescent="0.25">
      <c r="B6146" s="80" t="s">
        <v>6350</v>
      </c>
      <c r="C6146" s="119">
        <f>INDEX(Flow_TS_Werte!$C$8:$BW$9001,MATCH(Flow_Vergleich!$B6146,Flow_TS_Werte!$B$8:$B$9001,0),MATCH(Flow_Vergleich!C$12,Flow_TS_Werte!$C$1:$BW$1,0))</f>
        <v>0</v>
      </c>
      <c r="D6146" s="119">
        <f>INDEX(Flow_TS_Werte!$C$8:$BW$9001,MATCH(Flow_Vergleich!$B6146,Flow_TS_Werte!$B$8:$B$9001,0),MATCH(Flow_Vergleich!D$12,Flow_TS_Werte!$C$1:$BW$1,0))</f>
        <v>0</v>
      </c>
      <c r="E6146" s="119"/>
      <c r="F6146" s="119">
        <f>INDEX([2]Cost!$B$2:$S$8785,MATCH(Flow_Vergleich!$B6146,[2]Cost!$A$2:$A$8785,0),MATCH(Flow_Vergleich!F$13,[2]Cost!$B$1:$S$1,0))</f>
        <v>22.75</v>
      </c>
    </row>
    <row r="6147" spans="2:6" x14ac:dyDescent="0.25">
      <c r="B6147" s="80" t="s">
        <v>6351</v>
      </c>
      <c r="C6147" s="119">
        <f>INDEX(Flow_TS_Werte!$C$8:$BW$9001,MATCH(Flow_Vergleich!$B6147,Flow_TS_Werte!$B$8:$B$9001,0),MATCH(Flow_Vergleich!C$12,Flow_TS_Werte!$C$1:$BW$1,0))</f>
        <v>0</v>
      </c>
      <c r="D6147" s="119">
        <f>INDEX(Flow_TS_Werte!$C$8:$BW$9001,MATCH(Flow_Vergleich!$B6147,Flow_TS_Werte!$B$8:$B$9001,0),MATCH(Flow_Vergleich!D$12,Flow_TS_Werte!$C$1:$BW$1,0))</f>
        <v>0</v>
      </c>
      <c r="E6147" s="119"/>
      <c r="F6147" s="119">
        <f>INDEX([2]Cost!$B$2:$S$8785,MATCH(Flow_Vergleich!$B6147,[2]Cost!$A$2:$A$8785,0),MATCH(Flow_Vergleich!F$13,[2]Cost!$B$1:$S$1,0))</f>
        <v>24.12</v>
      </c>
    </row>
    <row r="6148" spans="2:6" x14ac:dyDescent="0.25">
      <c r="B6148" s="80" t="s">
        <v>6352</v>
      </c>
      <c r="C6148" s="119">
        <f>INDEX(Flow_TS_Werte!$C$8:$BW$9001,MATCH(Flow_Vergleich!$B6148,Flow_TS_Werte!$B$8:$B$9001,0),MATCH(Flow_Vergleich!C$12,Flow_TS_Werte!$C$1:$BW$1,0))</f>
        <v>0</v>
      </c>
      <c r="D6148" s="119">
        <f>INDEX(Flow_TS_Werte!$C$8:$BW$9001,MATCH(Flow_Vergleich!$B6148,Flow_TS_Werte!$B$8:$B$9001,0),MATCH(Flow_Vergleich!D$12,Flow_TS_Werte!$C$1:$BW$1,0))</f>
        <v>0</v>
      </c>
      <c r="E6148" s="119"/>
      <c r="F6148" s="119">
        <f>INDEX([2]Cost!$B$2:$S$8785,MATCH(Flow_Vergleich!$B6148,[2]Cost!$A$2:$A$8785,0),MATCH(Flow_Vergleich!F$13,[2]Cost!$B$1:$S$1,0))</f>
        <v>36.69</v>
      </c>
    </row>
    <row r="6149" spans="2:6" x14ac:dyDescent="0.25">
      <c r="B6149" s="80" t="s">
        <v>6353</v>
      </c>
      <c r="C6149" s="119">
        <f>INDEX(Flow_TS_Werte!$C$8:$BW$9001,MATCH(Flow_Vergleich!$B6149,Flow_TS_Werte!$B$8:$B$9001,0),MATCH(Flow_Vergleich!C$12,Flow_TS_Werte!$C$1:$BW$1,0))</f>
        <v>0</v>
      </c>
      <c r="D6149" s="119">
        <f>INDEX(Flow_TS_Werte!$C$8:$BW$9001,MATCH(Flow_Vergleich!$B6149,Flow_TS_Werte!$B$8:$B$9001,0),MATCH(Flow_Vergleich!D$12,Flow_TS_Werte!$C$1:$BW$1,0))</f>
        <v>0</v>
      </c>
      <c r="E6149" s="119"/>
      <c r="F6149" s="119">
        <f>INDEX([2]Cost!$B$2:$S$8785,MATCH(Flow_Vergleich!$B6149,[2]Cost!$A$2:$A$8785,0),MATCH(Flow_Vergleich!F$13,[2]Cost!$B$1:$S$1,0))</f>
        <v>43</v>
      </c>
    </row>
    <row r="6150" spans="2:6" x14ac:dyDescent="0.25">
      <c r="B6150" s="80" t="s">
        <v>6354</v>
      </c>
      <c r="C6150" s="119">
        <f>INDEX(Flow_TS_Werte!$C$8:$BW$9001,MATCH(Flow_Vergleich!$B6150,Flow_TS_Werte!$B$8:$B$9001,0),MATCH(Flow_Vergleich!C$12,Flow_TS_Werte!$C$1:$BW$1,0))</f>
        <v>0</v>
      </c>
      <c r="D6150" s="119">
        <f>INDEX(Flow_TS_Werte!$C$8:$BW$9001,MATCH(Flow_Vergleich!$B6150,Flow_TS_Werte!$B$8:$B$9001,0),MATCH(Flow_Vergleich!D$12,Flow_TS_Werte!$C$1:$BW$1,0))</f>
        <v>0</v>
      </c>
      <c r="E6150" s="119"/>
      <c r="F6150" s="119">
        <f>INDEX([2]Cost!$B$2:$S$8785,MATCH(Flow_Vergleich!$B6150,[2]Cost!$A$2:$A$8785,0),MATCH(Flow_Vergleich!F$13,[2]Cost!$B$1:$S$1,0))</f>
        <v>42.53</v>
      </c>
    </row>
    <row r="6151" spans="2:6" x14ac:dyDescent="0.25">
      <c r="B6151" s="80" t="s">
        <v>6355</v>
      </c>
      <c r="C6151" s="119">
        <f>INDEX(Flow_TS_Werte!$C$8:$BW$9001,MATCH(Flow_Vergleich!$B6151,Flow_TS_Werte!$B$8:$B$9001,0),MATCH(Flow_Vergleich!C$12,Flow_TS_Werte!$C$1:$BW$1,0))</f>
        <v>0</v>
      </c>
      <c r="D6151" s="119">
        <f>INDEX(Flow_TS_Werte!$C$8:$BW$9001,MATCH(Flow_Vergleich!$B6151,Flow_TS_Werte!$B$8:$B$9001,0),MATCH(Flow_Vergleich!D$12,Flow_TS_Werte!$C$1:$BW$1,0))</f>
        <v>0</v>
      </c>
      <c r="E6151" s="119"/>
      <c r="F6151" s="119">
        <f>INDEX([2]Cost!$B$2:$S$8785,MATCH(Flow_Vergleich!$B6151,[2]Cost!$A$2:$A$8785,0),MATCH(Flow_Vergleich!F$13,[2]Cost!$B$1:$S$1,0))</f>
        <v>39.43</v>
      </c>
    </row>
    <row r="6152" spans="2:6" x14ac:dyDescent="0.25">
      <c r="B6152" s="80" t="s">
        <v>6356</v>
      </c>
      <c r="C6152" s="119">
        <f>INDEX(Flow_TS_Werte!$C$8:$BW$9001,MATCH(Flow_Vergleich!$B6152,Flow_TS_Werte!$B$8:$B$9001,0),MATCH(Flow_Vergleich!C$12,Flow_TS_Werte!$C$1:$BW$1,0))</f>
        <v>-9.9999999999999998E-13</v>
      </c>
      <c r="D6152" s="119">
        <f>INDEX(Flow_TS_Werte!$C$8:$BW$9001,MATCH(Flow_Vergleich!$B6152,Flow_TS_Werte!$B$8:$B$9001,0),MATCH(Flow_Vergleich!D$12,Flow_TS_Werte!$C$1:$BW$1,0))</f>
        <v>9.9999999999999998E-13</v>
      </c>
      <c r="E6152" s="119"/>
      <c r="F6152" s="119">
        <f>INDEX([2]Cost!$B$2:$S$8785,MATCH(Flow_Vergleich!$B6152,[2]Cost!$A$2:$A$8785,0),MATCH(Flow_Vergleich!F$13,[2]Cost!$B$1:$S$1,0))</f>
        <v>33.5</v>
      </c>
    </row>
    <row r="6153" spans="2:6" x14ac:dyDescent="0.25">
      <c r="B6153" s="80" t="s">
        <v>6357</v>
      </c>
      <c r="C6153" s="119">
        <f>INDEX(Flow_TS_Werte!$C$8:$BW$9001,MATCH(Flow_Vergleich!$B6153,Flow_TS_Werte!$B$8:$B$9001,0),MATCH(Flow_Vergleich!C$12,Flow_TS_Werte!$C$1:$BW$1,0))</f>
        <v>0</v>
      </c>
      <c r="D6153" s="119">
        <f>INDEX(Flow_TS_Werte!$C$8:$BW$9001,MATCH(Flow_Vergleich!$B6153,Flow_TS_Werte!$B$8:$B$9001,0),MATCH(Flow_Vergleich!D$12,Flow_TS_Werte!$C$1:$BW$1,0))</f>
        <v>0</v>
      </c>
      <c r="E6153" s="119"/>
      <c r="F6153" s="119">
        <f>INDEX([2]Cost!$B$2:$S$8785,MATCH(Flow_Vergleich!$B6153,[2]Cost!$A$2:$A$8785,0),MATCH(Flow_Vergleich!F$13,[2]Cost!$B$1:$S$1,0))</f>
        <v>30.71</v>
      </c>
    </row>
    <row r="6154" spans="2:6" x14ac:dyDescent="0.25">
      <c r="B6154" s="80" t="s">
        <v>6358</v>
      </c>
      <c r="C6154" s="119">
        <f>INDEX(Flow_TS_Werte!$C$8:$BW$9001,MATCH(Flow_Vergleich!$B6154,Flow_TS_Werte!$B$8:$B$9001,0),MATCH(Flow_Vergleich!C$12,Flow_TS_Werte!$C$1:$BW$1,0))</f>
        <v>0</v>
      </c>
      <c r="D6154" s="119">
        <f>INDEX(Flow_TS_Werte!$C$8:$BW$9001,MATCH(Flow_Vergleich!$B6154,Flow_TS_Werte!$B$8:$B$9001,0),MATCH(Flow_Vergleich!D$12,Flow_TS_Werte!$C$1:$BW$1,0))</f>
        <v>0</v>
      </c>
      <c r="E6154" s="119"/>
      <c r="F6154" s="119">
        <f>INDEX([2]Cost!$B$2:$S$8785,MATCH(Flow_Vergleich!$B6154,[2]Cost!$A$2:$A$8785,0),MATCH(Flow_Vergleich!F$13,[2]Cost!$B$1:$S$1,0))</f>
        <v>30.16</v>
      </c>
    </row>
    <row r="6155" spans="2:6" x14ac:dyDescent="0.25">
      <c r="B6155" s="80" t="s">
        <v>6359</v>
      </c>
      <c r="C6155" s="119">
        <f>INDEX(Flow_TS_Werte!$C$8:$BW$9001,MATCH(Flow_Vergleich!$B6155,Flow_TS_Werte!$B$8:$B$9001,0),MATCH(Flow_Vergleich!C$12,Flow_TS_Werte!$C$1:$BW$1,0))</f>
        <v>0</v>
      </c>
      <c r="D6155" s="119">
        <f>INDEX(Flow_TS_Werte!$C$8:$BW$9001,MATCH(Flow_Vergleich!$B6155,Flow_TS_Werte!$B$8:$B$9001,0),MATCH(Flow_Vergleich!D$12,Flow_TS_Werte!$C$1:$BW$1,0))</f>
        <v>0</v>
      </c>
      <c r="E6155" s="119"/>
      <c r="F6155" s="119">
        <f>INDEX([2]Cost!$B$2:$S$8785,MATCH(Flow_Vergleich!$B6155,[2]Cost!$A$2:$A$8785,0),MATCH(Flow_Vergleich!F$13,[2]Cost!$B$1:$S$1,0))</f>
        <v>29.61</v>
      </c>
    </row>
    <row r="6156" spans="2:6" x14ac:dyDescent="0.25">
      <c r="B6156" s="80" t="s">
        <v>6360</v>
      </c>
      <c r="C6156" s="119">
        <f>INDEX(Flow_TS_Werte!$C$8:$BW$9001,MATCH(Flow_Vergleich!$B6156,Flow_TS_Werte!$B$8:$B$9001,0),MATCH(Flow_Vergleich!C$12,Flow_TS_Werte!$C$1:$BW$1,0))</f>
        <v>0</v>
      </c>
      <c r="D6156" s="119">
        <f>INDEX(Flow_TS_Werte!$C$8:$BW$9001,MATCH(Flow_Vergleich!$B6156,Flow_TS_Werte!$B$8:$B$9001,0),MATCH(Flow_Vergleich!D$12,Flow_TS_Werte!$C$1:$BW$1,0))</f>
        <v>0</v>
      </c>
      <c r="E6156" s="119"/>
      <c r="F6156" s="119">
        <f>INDEX([2]Cost!$B$2:$S$8785,MATCH(Flow_Vergleich!$B6156,[2]Cost!$A$2:$A$8785,0),MATCH(Flow_Vergleich!F$13,[2]Cost!$B$1:$S$1,0))</f>
        <v>31.15</v>
      </c>
    </row>
    <row r="6157" spans="2:6" x14ac:dyDescent="0.25">
      <c r="B6157" s="80" t="s">
        <v>6361</v>
      </c>
      <c r="C6157" s="119">
        <f>INDEX(Flow_TS_Werte!$C$8:$BW$9001,MATCH(Flow_Vergleich!$B6157,Flow_TS_Werte!$B$8:$B$9001,0),MATCH(Flow_Vergleich!C$12,Flow_TS_Werte!$C$1:$BW$1,0))</f>
        <v>0</v>
      </c>
      <c r="D6157" s="119">
        <f>INDEX(Flow_TS_Werte!$C$8:$BW$9001,MATCH(Flow_Vergleich!$B6157,Flow_TS_Werte!$B$8:$B$9001,0),MATCH(Flow_Vergleich!D$12,Flow_TS_Werte!$C$1:$BW$1,0))</f>
        <v>0</v>
      </c>
      <c r="E6157" s="119"/>
      <c r="F6157" s="119">
        <f>INDEX([2]Cost!$B$2:$S$8785,MATCH(Flow_Vergleich!$B6157,[2]Cost!$A$2:$A$8785,0),MATCH(Flow_Vergleich!F$13,[2]Cost!$B$1:$S$1,0))</f>
        <v>32.69</v>
      </c>
    </row>
    <row r="6158" spans="2:6" x14ac:dyDescent="0.25">
      <c r="B6158" s="80" t="s">
        <v>6362</v>
      </c>
      <c r="C6158" s="119">
        <f>INDEX(Flow_TS_Werte!$C$8:$BW$9001,MATCH(Flow_Vergleich!$B6158,Flow_TS_Werte!$B$8:$B$9001,0),MATCH(Flow_Vergleich!C$12,Flow_TS_Werte!$C$1:$BW$1,0))</f>
        <v>0</v>
      </c>
      <c r="D6158" s="119">
        <f>INDEX(Flow_TS_Werte!$C$8:$BW$9001,MATCH(Flow_Vergleich!$B6158,Flow_TS_Werte!$B$8:$B$9001,0),MATCH(Flow_Vergleich!D$12,Flow_TS_Werte!$C$1:$BW$1,0))</f>
        <v>0</v>
      </c>
      <c r="E6158" s="119"/>
      <c r="F6158" s="119">
        <f>INDEX([2]Cost!$B$2:$S$8785,MATCH(Flow_Vergleich!$B6158,[2]Cost!$A$2:$A$8785,0),MATCH(Flow_Vergleich!F$13,[2]Cost!$B$1:$S$1,0))</f>
        <v>36.659999999999997</v>
      </c>
    </row>
    <row r="6159" spans="2:6" x14ac:dyDescent="0.25">
      <c r="B6159" s="80" t="s">
        <v>6363</v>
      </c>
      <c r="C6159" s="119">
        <f>INDEX(Flow_TS_Werte!$C$8:$BW$9001,MATCH(Flow_Vergleich!$B6159,Flow_TS_Werte!$B$8:$B$9001,0),MATCH(Flow_Vergleich!C$12,Flow_TS_Werte!$C$1:$BW$1,0))</f>
        <v>0</v>
      </c>
      <c r="D6159" s="119">
        <f>INDEX(Flow_TS_Werte!$C$8:$BW$9001,MATCH(Flow_Vergleich!$B6159,Flow_TS_Werte!$B$8:$B$9001,0),MATCH(Flow_Vergleich!D$12,Flow_TS_Werte!$C$1:$BW$1,0))</f>
        <v>0</v>
      </c>
      <c r="E6159" s="119"/>
      <c r="F6159" s="119">
        <f>INDEX([2]Cost!$B$2:$S$8785,MATCH(Flow_Vergleich!$B6159,[2]Cost!$A$2:$A$8785,0),MATCH(Flow_Vergleich!F$13,[2]Cost!$B$1:$S$1,0))</f>
        <v>41.81</v>
      </c>
    </row>
    <row r="6160" spans="2:6" x14ac:dyDescent="0.25">
      <c r="B6160" s="80" t="s">
        <v>6364</v>
      </c>
      <c r="C6160" s="119">
        <f>INDEX(Flow_TS_Werte!$C$8:$BW$9001,MATCH(Flow_Vergleich!$B6160,Flow_TS_Werte!$B$8:$B$9001,0),MATCH(Flow_Vergleich!C$12,Flow_TS_Werte!$C$1:$BW$1,0))</f>
        <v>0</v>
      </c>
      <c r="D6160" s="119">
        <f>INDEX(Flow_TS_Werte!$C$8:$BW$9001,MATCH(Flow_Vergleich!$B6160,Flow_TS_Werte!$B$8:$B$9001,0),MATCH(Flow_Vergleich!D$12,Flow_TS_Werte!$C$1:$BW$1,0))</f>
        <v>0</v>
      </c>
      <c r="E6160" s="119"/>
      <c r="F6160" s="119">
        <f>INDEX([2]Cost!$B$2:$S$8785,MATCH(Flow_Vergleich!$B6160,[2]Cost!$A$2:$A$8785,0),MATCH(Flow_Vergleich!F$13,[2]Cost!$B$1:$S$1,0))</f>
        <v>42.97</v>
      </c>
    </row>
    <row r="6161" spans="2:6" x14ac:dyDescent="0.25">
      <c r="B6161" s="80" t="s">
        <v>6365</v>
      </c>
      <c r="C6161" s="119">
        <f>INDEX(Flow_TS_Werte!$C$8:$BW$9001,MATCH(Flow_Vergleich!$B6161,Flow_TS_Werte!$B$8:$B$9001,0),MATCH(Flow_Vergleich!C$12,Flow_TS_Werte!$C$1:$BW$1,0))</f>
        <v>0</v>
      </c>
      <c r="D6161" s="119">
        <f>INDEX(Flow_TS_Werte!$C$8:$BW$9001,MATCH(Flow_Vergleich!$B6161,Flow_TS_Werte!$B$8:$B$9001,0),MATCH(Flow_Vergleich!D$12,Flow_TS_Werte!$C$1:$BW$1,0))</f>
        <v>0</v>
      </c>
      <c r="E6161" s="119"/>
      <c r="F6161" s="119">
        <f>INDEX([2]Cost!$B$2:$S$8785,MATCH(Flow_Vergleich!$B6161,[2]Cost!$A$2:$A$8785,0),MATCH(Flow_Vergleich!F$13,[2]Cost!$B$1:$S$1,0))</f>
        <v>46.73</v>
      </c>
    </row>
    <row r="6162" spans="2:6" x14ac:dyDescent="0.25">
      <c r="B6162" s="80" t="s">
        <v>6366</v>
      </c>
      <c r="C6162" s="119">
        <f>INDEX(Flow_TS_Werte!$C$8:$BW$9001,MATCH(Flow_Vergleich!$B6162,Flow_TS_Werte!$B$8:$B$9001,0),MATCH(Flow_Vergleich!C$12,Flow_TS_Werte!$C$1:$BW$1,0))</f>
        <v>0</v>
      </c>
      <c r="D6162" s="119">
        <f>INDEX(Flow_TS_Werte!$C$8:$BW$9001,MATCH(Flow_Vergleich!$B6162,Flow_TS_Werte!$B$8:$B$9001,0),MATCH(Flow_Vergleich!D$12,Flow_TS_Werte!$C$1:$BW$1,0))</f>
        <v>0</v>
      </c>
      <c r="E6162" s="119"/>
      <c r="F6162" s="119">
        <f>INDEX([2]Cost!$B$2:$S$8785,MATCH(Flow_Vergleich!$B6162,[2]Cost!$A$2:$A$8785,0),MATCH(Flow_Vergleich!F$13,[2]Cost!$B$1:$S$1,0))</f>
        <v>42.83</v>
      </c>
    </row>
    <row r="6163" spans="2:6" x14ac:dyDescent="0.25">
      <c r="B6163" s="80" t="s">
        <v>6367</v>
      </c>
      <c r="C6163" s="119">
        <f>INDEX(Flow_TS_Werte!$C$8:$BW$9001,MATCH(Flow_Vergleich!$B6163,Flow_TS_Werte!$B$8:$B$9001,0),MATCH(Flow_Vergleich!C$12,Flow_TS_Werte!$C$1:$BW$1,0))</f>
        <v>0</v>
      </c>
      <c r="D6163" s="119">
        <f>INDEX(Flow_TS_Werte!$C$8:$BW$9001,MATCH(Flow_Vergleich!$B6163,Flow_TS_Werte!$B$8:$B$9001,0),MATCH(Flow_Vergleich!D$12,Flow_TS_Werte!$C$1:$BW$1,0))</f>
        <v>0</v>
      </c>
      <c r="E6163" s="119"/>
      <c r="F6163" s="119">
        <f>INDEX([2]Cost!$B$2:$S$8785,MATCH(Flow_Vergleich!$B6163,[2]Cost!$A$2:$A$8785,0),MATCH(Flow_Vergleich!F$13,[2]Cost!$B$1:$S$1,0))</f>
        <v>37.93</v>
      </c>
    </row>
    <row r="6164" spans="2:6" x14ac:dyDescent="0.25">
      <c r="B6164" s="80" t="s">
        <v>6368</v>
      </c>
      <c r="C6164" s="119">
        <f>INDEX(Flow_TS_Werte!$C$8:$BW$9001,MATCH(Flow_Vergleich!$B6164,Flow_TS_Werte!$B$8:$B$9001,0),MATCH(Flow_Vergleich!C$12,Flow_TS_Werte!$C$1:$BW$1,0))</f>
        <v>0</v>
      </c>
      <c r="D6164" s="119">
        <f>INDEX(Flow_TS_Werte!$C$8:$BW$9001,MATCH(Flow_Vergleich!$B6164,Flow_TS_Werte!$B$8:$B$9001,0),MATCH(Flow_Vergleich!D$12,Flow_TS_Werte!$C$1:$BW$1,0))</f>
        <v>0</v>
      </c>
      <c r="E6164" s="119"/>
      <c r="F6164" s="119">
        <f>INDEX([2]Cost!$B$2:$S$8785,MATCH(Flow_Vergleich!$B6164,[2]Cost!$A$2:$A$8785,0),MATCH(Flow_Vergleich!F$13,[2]Cost!$B$1:$S$1,0))</f>
        <v>30.65</v>
      </c>
    </row>
    <row r="6165" spans="2:6" x14ac:dyDescent="0.25">
      <c r="B6165" s="80" t="s">
        <v>6369</v>
      </c>
      <c r="C6165" s="119">
        <f>INDEX(Flow_TS_Werte!$C$8:$BW$9001,MATCH(Flow_Vergleich!$B6165,Flow_TS_Werte!$B$8:$B$9001,0),MATCH(Flow_Vergleich!C$12,Flow_TS_Werte!$C$1:$BW$1,0))</f>
        <v>-9.9999999999999998E-13</v>
      </c>
      <c r="D6165" s="119">
        <f>INDEX(Flow_TS_Werte!$C$8:$BW$9001,MATCH(Flow_Vergleich!$B6165,Flow_TS_Werte!$B$8:$B$9001,0),MATCH(Flow_Vergleich!D$12,Flow_TS_Werte!$C$1:$BW$1,0))</f>
        <v>9.9999999999999998E-13</v>
      </c>
      <c r="E6165" s="119"/>
      <c r="F6165" s="119">
        <f>INDEX([2]Cost!$B$2:$S$8785,MATCH(Flow_Vergleich!$B6165,[2]Cost!$A$2:$A$8785,0),MATCH(Flow_Vergleich!F$13,[2]Cost!$B$1:$S$1,0))</f>
        <v>26.59</v>
      </c>
    </row>
    <row r="6166" spans="2:6" x14ac:dyDescent="0.25">
      <c r="B6166" s="80" t="s">
        <v>6370</v>
      </c>
      <c r="C6166" s="119">
        <f>INDEX(Flow_TS_Werte!$C$8:$BW$9001,MATCH(Flow_Vergleich!$B6166,Flow_TS_Werte!$B$8:$B$9001,0),MATCH(Flow_Vergleich!C$12,Flow_TS_Werte!$C$1:$BW$1,0))</f>
        <v>0</v>
      </c>
      <c r="D6166" s="119">
        <f>INDEX(Flow_TS_Werte!$C$8:$BW$9001,MATCH(Flow_Vergleich!$B6166,Flow_TS_Werte!$B$8:$B$9001,0),MATCH(Flow_Vergleich!D$12,Flow_TS_Werte!$C$1:$BW$1,0))</f>
        <v>0</v>
      </c>
      <c r="E6166" s="119"/>
      <c r="F6166" s="119">
        <f>INDEX([2]Cost!$B$2:$S$8785,MATCH(Flow_Vergleich!$B6166,[2]Cost!$A$2:$A$8785,0),MATCH(Flow_Vergleich!F$13,[2]Cost!$B$1:$S$1,0))</f>
        <v>26.64</v>
      </c>
    </row>
    <row r="6167" spans="2:6" x14ac:dyDescent="0.25">
      <c r="B6167" s="80" t="s">
        <v>6371</v>
      </c>
      <c r="C6167" s="119">
        <f>INDEX(Flow_TS_Werte!$C$8:$BW$9001,MATCH(Flow_Vergleich!$B6167,Flow_TS_Werte!$B$8:$B$9001,0),MATCH(Flow_Vergleich!C$12,Flow_TS_Werte!$C$1:$BW$1,0))</f>
        <v>0</v>
      </c>
      <c r="D6167" s="119">
        <f>INDEX(Flow_TS_Werte!$C$8:$BW$9001,MATCH(Flow_Vergleich!$B6167,Flow_TS_Werte!$B$8:$B$9001,0),MATCH(Flow_Vergleich!D$12,Flow_TS_Werte!$C$1:$BW$1,0))</f>
        <v>0</v>
      </c>
      <c r="E6167" s="119"/>
      <c r="F6167" s="119">
        <f>INDEX([2]Cost!$B$2:$S$8785,MATCH(Flow_Vergleich!$B6167,[2]Cost!$A$2:$A$8785,0),MATCH(Flow_Vergleich!F$13,[2]Cost!$B$1:$S$1,0))</f>
        <v>24.8</v>
      </c>
    </row>
    <row r="6168" spans="2:6" x14ac:dyDescent="0.25">
      <c r="B6168" s="80" t="s">
        <v>6372</v>
      </c>
      <c r="C6168" s="119">
        <f>INDEX(Flow_TS_Werte!$C$8:$BW$9001,MATCH(Flow_Vergleich!$B6168,Flow_TS_Werte!$B$8:$B$9001,0),MATCH(Flow_Vergleich!C$12,Flow_TS_Werte!$C$1:$BW$1,0))</f>
        <v>0</v>
      </c>
      <c r="D6168" s="119">
        <f>INDEX(Flow_TS_Werte!$C$8:$BW$9001,MATCH(Flow_Vergleich!$B6168,Flow_TS_Werte!$B$8:$B$9001,0),MATCH(Flow_Vergleich!D$12,Flow_TS_Werte!$C$1:$BW$1,0))</f>
        <v>0</v>
      </c>
      <c r="E6168" s="119"/>
      <c r="F6168" s="119">
        <f>INDEX([2]Cost!$B$2:$S$8785,MATCH(Flow_Vergleich!$B6168,[2]Cost!$A$2:$A$8785,0),MATCH(Flow_Vergleich!F$13,[2]Cost!$B$1:$S$1,0))</f>
        <v>24.01</v>
      </c>
    </row>
    <row r="6169" spans="2:6" x14ac:dyDescent="0.25">
      <c r="B6169" s="80" t="s">
        <v>6373</v>
      </c>
      <c r="C6169" s="119">
        <f>INDEX(Flow_TS_Werte!$C$8:$BW$9001,MATCH(Flow_Vergleich!$B6169,Flow_TS_Werte!$B$8:$B$9001,0),MATCH(Flow_Vergleich!C$12,Flow_TS_Werte!$C$1:$BW$1,0))</f>
        <v>0</v>
      </c>
      <c r="D6169" s="119">
        <f>INDEX(Flow_TS_Werte!$C$8:$BW$9001,MATCH(Flow_Vergleich!$B6169,Flow_TS_Werte!$B$8:$B$9001,0),MATCH(Flow_Vergleich!D$12,Flow_TS_Werte!$C$1:$BW$1,0))</f>
        <v>0</v>
      </c>
      <c r="E6169" s="119"/>
      <c r="F6169" s="119">
        <f>INDEX([2]Cost!$B$2:$S$8785,MATCH(Flow_Vergleich!$B6169,[2]Cost!$A$2:$A$8785,0),MATCH(Flow_Vergleich!F$13,[2]Cost!$B$1:$S$1,0))</f>
        <v>23.52</v>
      </c>
    </row>
    <row r="6170" spans="2:6" x14ac:dyDescent="0.25">
      <c r="B6170" s="80" t="s">
        <v>6374</v>
      </c>
      <c r="C6170" s="119">
        <f>INDEX(Flow_TS_Werte!$C$8:$BW$9001,MATCH(Flow_Vergleich!$B6170,Flow_TS_Werte!$B$8:$B$9001,0),MATCH(Flow_Vergleich!C$12,Flow_TS_Werte!$C$1:$BW$1,0))</f>
        <v>0</v>
      </c>
      <c r="D6170" s="119">
        <f>INDEX(Flow_TS_Werte!$C$8:$BW$9001,MATCH(Flow_Vergleich!$B6170,Flow_TS_Werte!$B$8:$B$9001,0),MATCH(Flow_Vergleich!D$12,Flow_TS_Werte!$C$1:$BW$1,0))</f>
        <v>0</v>
      </c>
      <c r="E6170" s="119"/>
      <c r="F6170" s="119">
        <f>INDEX([2]Cost!$B$2:$S$8785,MATCH(Flow_Vergleich!$B6170,[2]Cost!$A$2:$A$8785,0),MATCH(Flow_Vergleich!F$13,[2]Cost!$B$1:$S$1,0))</f>
        <v>23.55</v>
      </c>
    </row>
    <row r="6171" spans="2:6" x14ac:dyDescent="0.25">
      <c r="B6171" s="80" t="s">
        <v>6375</v>
      </c>
      <c r="C6171" s="119">
        <f>INDEX(Flow_TS_Werte!$C$8:$BW$9001,MATCH(Flow_Vergleich!$B6171,Flow_TS_Werte!$B$8:$B$9001,0),MATCH(Flow_Vergleich!C$12,Flow_TS_Werte!$C$1:$BW$1,0))</f>
        <v>0</v>
      </c>
      <c r="D6171" s="119">
        <f>INDEX(Flow_TS_Werte!$C$8:$BW$9001,MATCH(Flow_Vergleich!$B6171,Flow_TS_Werte!$B$8:$B$9001,0),MATCH(Flow_Vergleich!D$12,Flow_TS_Werte!$C$1:$BW$1,0))</f>
        <v>0</v>
      </c>
      <c r="E6171" s="119"/>
      <c r="F6171" s="119">
        <f>INDEX([2]Cost!$B$2:$S$8785,MATCH(Flow_Vergleich!$B6171,[2]Cost!$A$2:$A$8785,0),MATCH(Flow_Vergleich!F$13,[2]Cost!$B$1:$S$1,0))</f>
        <v>26.39</v>
      </c>
    </row>
    <row r="6172" spans="2:6" x14ac:dyDescent="0.25">
      <c r="B6172" s="80" t="s">
        <v>6376</v>
      </c>
      <c r="C6172" s="119">
        <f>INDEX(Flow_TS_Werte!$C$8:$BW$9001,MATCH(Flow_Vergleich!$B6172,Flow_TS_Werte!$B$8:$B$9001,0),MATCH(Flow_Vergleich!C$12,Flow_TS_Werte!$C$1:$BW$1,0))</f>
        <v>0</v>
      </c>
      <c r="D6172" s="119">
        <f>INDEX(Flow_TS_Werte!$C$8:$BW$9001,MATCH(Flow_Vergleich!$B6172,Flow_TS_Werte!$B$8:$B$9001,0),MATCH(Flow_Vergleich!D$12,Flow_TS_Werte!$C$1:$BW$1,0))</f>
        <v>0</v>
      </c>
      <c r="E6172" s="119"/>
      <c r="F6172" s="119">
        <f>INDEX([2]Cost!$B$2:$S$8785,MATCH(Flow_Vergleich!$B6172,[2]Cost!$A$2:$A$8785,0),MATCH(Flow_Vergleich!F$13,[2]Cost!$B$1:$S$1,0))</f>
        <v>37.479999999999997</v>
      </c>
    </row>
    <row r="6173" spans="2:6" x14ac:dyDescent="0.25">
      <c r="B6173" s="80" t="s">
        <v>6377</v>
      </c>
      <c r="C6173" s="119">
        <f>INDEX(Flow_TS_Werte!$C$8:$BW$9001,MATCH(Flow_Vergleich!$B6173,Flow_TS_Werte!$B$8:$B$9001,0),MATCH(Flow_Vergleich!C$12,Flow_TS_Werte!$C$1:$BW$1,0))</f>
        <v>0</v>
      </c>
      <c r="D6173" s="119">
        <f>INDEX(Flow_TS_Werte!$C$8:$BW$9001,MATCH(Flow_Vergleich!$B6173,Flow_TS_Werte!$B$8:$B$9001,0),MATCH(Flow_Vergleich!D$12,Flow_TS_Werte!$C$1:$BW$1,0))</f>
        <v>0</v>
      </c>
      <c r="E6173" s="119"/>
      <c r="F6173" s="119">
        <f>INDEX([2]Cost!$B$2:$S$8785,MATCH(Flow_Vergleich!$B6173,[2]Cost!$A$2:$A$8785,0),MATCH(Flow_Vergleich!F$13,[2]Cost!$B$1:$S$1,0))</f>
        <v>44.44</v>
      </c>
    </row>
    <row r="6174" spans="2:6" x14ac:dyDescent="0.25">
      <c r="B6174" s="80" t="s">
        <v>6378</v>
      </c>
      <c r="C6174" s="119">
        <f>INDEX(Flow_TS_Werte!$C$8:$BW$9001,MATCH(Flow_Vergleich!$B6174,Flow_TS_Werte!$B$8:$B$9001,0),MATCH(Flow_Vergleich!C$12,Flow_TS_Werte!$C$1:$BW$1,0))</f>
        <v>0</v>
      </c>
      <c r="D6174" s="119">
        <f>INDEX(Flow_TS_Werte!$C$8:$BW$9001,MATCH(Flow_Vergleich!$B6174,Flow_TS_Werte!$B$8:$B$9001,0),MATCH(Flow_Vergleich!D$12,Flow_TS_Werte!$C$1:$BW$1,0))</f>
        <v>0</v>
      </c>
      <c r="E6174" s="119"/>
      <c r="F6174" s="119">
        <f>INDEX([2]Cost!$B$2:$S$8785,MATCH(Flow_Vergleich!$B6174,[2]Cost!$A$2:$A$8785,0),MATCH(Flow_Vergleich!F$13,[2]Cost!$B$1:$S$1,0))</f>
        <v>42.76</v>
      </c>
    </row>
    <row r="6175" spans="2:6" x14ac:dyDescent="0.25">
      <c r="B6175" s="80" t="s">
        <v>6379</v>
      </c>
      <c r="C6175" s="119">
        <f>INDEX(Flow_TS_Werte!$C$8:$BW$9001,MATCH(Flow_Vergleich!$B6175,Flow_TS_Werte!$B$8:$B$9001,0),MATCH(Flow_Vergleich!C$12,Flow_TS_Werte!$C$1:$BW$1,0))</f>
        <v>0</v>
      </c>
      <c r="D6175" s="119">
        <f>INDEX(Flow_TS_Werte!$C$8:$BW$9001,MATCH(Flow_Vergleich!$B6175,Flow_TS_Werte!$B$8:$B$9001,0),MATCH(Flow_Vergleich!D$12,Flow_TS_Werte!$C$1:$BW$1,0))</f>
        <v>0</v>
      </c>
      <c r="E6175" s="119"/>
      <c r="F6175" s="119">
        <f>INDEX([2]Cost!$B$2:$S$8785,MATCH(Flow_Vergleich!$B6175,[2]Cost!$A$2:$A$8785,0),MATCH(Flow_Vergleich!F$13,[2]Cost!$B$1:$S$1,0))</f>
        <v>38.92</v>
      </c>
    </row>
    <row r="6176" spans="2:6" x14ac:dyDescent="0.25">
      <c r="B6176" s="80" t="s">
        <v>6380</v>
      </c>
      <c r="C6176" s="119">
        <f>INDEX(Flow_TS_Werte!$C$8:$BW$9001,MATCH(Flow_Vergleich!$B6176,Flow_TS_Werte!$B$8:$B$9001,0),MATCH(Flow_Vergleich!C$12,Flow_TS_Werte!$C$1:$BW$1,0))</f>
        <v>0</v>
      </c>
      <c r="D6176" s="119">
        <f>INDEX(Flow_TS_Werte!$C$8:$BW$9001,MATCH(Flow_Vergleich!$B6176,Flow_TS_Werte!$B$8:$B$9001,0),MATCH(Flow_Vergleich!D$12,Flow_TS_Werte!$C$1:$BW$1,0))</f>
        <v>0</v>
      </c>
      <c r="E6176" s="119"/>
      <c r="F6176" s="119">
        <f>INDEX([2]Cost!$B$2:$S$8785,MATCH(Flow_Vergleich!$B6176,[2]Cost!$A$2:$A$8785,0),MATCH(Flow_Vergleich!F$13,[2]Cost!$B$1:$S$1,0))</f>
        <v>35.909999999999997</v>
      </c>
    </row>
    <row r="6177" spans="2:6" x14ac:dyDescent="0.25">
      <c r="B6177" s="80" t="s">
        <v>6381</v>
      </c>
      <c r="C6177" s="119">
        <f>INDEX(Flow_TS_Werte!$C$8:$BW$9001,MATCH(Flow_Vergleich!$B6177,Flow_TS_Werte!$B$8:$B$9001,0),MATCH(Flow_Vergleich!C$12,Flow_TS_Werte!$C$1:$BW$1,0))</f>
        <v>0</v>
      </c>
      <c r="D6177" s="119">
        <f>INDEX(Flow_TS_Werte!$C$8:$BW$9001,MATCH(Flow_Vergleich!$B6177,Flow_TS_Werte!$B$8:$B$9001,0),MATCH(Flow_Vergleich!D$12,Flow_TS_Werte!$C$1:$BW$1,0))</f>
        <v>0</v>
      </c>
      <c r="E6177" s="119"/>
      <c r="F6177" s="119">
        <f>INDEX([2]Cost!$B$2:$S$8785,MATCH(Flow_Vergleich!$B6177,[2]Cost!$A$2:$A$8785,0),MATCH(Flow_Vergleich!F$13,[2]Cost!$B$1:$S$1,0))</f>
        <v>32.74</v>
      </c>
    </row>
    <row r="6178" spans="2:6" x14ac:dyDescent="0.25">
      <c r="B6178" s="80" t="s">
        <v>6382</v>
      </c>
      <c r="C6178" s="119">
        <f>INDEX(Flow_TS_Werte!$C$8:$BW$9001,MATCH(Flow_Vergleich!$B6178,Flow_TS_Werte!$B$8:$B$9001,0),MATCH(Flow_Vergleich!C$12,Flow_TS_Werte!$C$1:$BW$1,0))</f>
        <v>0</v>
      </c>
      <c r="D6178" s="119">
        <f>INDEX(Flow_TS_Werte!$C$8:$BW$9001,MATCH(Flow_Vergleich!$B6178,Flow_TS_Werte!$B$8:$B$9001,0),MATCH(Flow_Vergleich!D$12,Flow_TS_Werte!$C$1:$BW$1,0))</f>
        <v>0</v>
      </c>
      <c r="E6178" s="119"/>
      <c r="F6178" s="119">
        <f>INDEX([2]Cost!$B$2:$S$8785,MATCH(Flow_Vergleich!$B6178,[2]Cost!$A$2:$A$8785,0),MATCH(Flow_Vergleich!F$13,[2]Cost!$B$1:$S$1,0))</f>
        <v>28.13</v>
      </c>
    </row>
    <row r="6179" spans="2:6" x14ac:dyDescent="0.25">
      <c r="B6179" s="80" t="s">
        <v>6383</v>
      </c>
      <c r="C6179" s="119">
        <f>INDEX(Flow_TS_Werte!$C$8:$BW$9001,MATCH(Flow_Vergleich!$B6179,Flow_TS_Werte!$B$8:$B$9001,0),MATCH(Flow_Vergleich!C$12,Flow_TS_Werte!$C$1:$BW$1,0))</f>
        <v>0</v>
      </c>
      <c r="D6179" s="119">
        <f>INDEX(Flow_TS_Werte!$C$8:$BW$9001,MATCH(Flow_Vergleich!$B6179,Flow_TS_Werte!$B$8:$B$9001,0),MATCH(Flow_Vergleich!D$12,Flow_TS_Werte!$C$1:$BW$1,0))</f>
        <v>0</v>
      </c>
      <c r="E6179" s="119"/>
      <c r="F6179" s="119">
        <f>INDEX([2]Cost!$B$2:$S$8785,MATCH(Flow_Vergleich!$B6179,[2]Cost!$A$2:$A$8785,0),MATCH(Flow_Vergleich!F$13,[2]Cost!$B$1:$S$1,0))</f>
        <v>27.62</v>
      </c>
    </row>
    <row r="6180" spans="2:6" x14ac:dyDescent="0.25">
      <c r="B6180" s="80" t="s">
        <v>6384</v>
      </c>
      <c r="C6180" s="119">
        <f>INDEX(Flow_TS_Werte!$C$8:$BW$9001,MATCH(Flow_Vergleich!$B6180,Flow_TS_Werte!$B$8:$B$9001,0),MATCH(Flow_Vergleich!C$12,Flow_TS_Werte!$C$1:$BW$1,0))</f>
        <v>0</v>
      </c>
      <c r="D6180" s="119">
        <f>INDEX(Flow_TS_Werte!$C$8:$BW$9001,MATCH(Flow_Vergleich!$B6180,Flow_TS_Werte!$B$8:$B$9001,0),MATCH(Flow_Vergleich!D$12,Flow_TS_Werte!$C$1:$BW$1,0))</f>
        <v>0</v>
      </c>
      <c r="E6180" s="119"/>
      <c r="F6180" s="119">
        <f>INDEX([2]Cost!$B$2:$S$8785,MATCH(Flow_Vergleich!$B6180,[2]Cost!$A$2:$A$8785,0),MATCH(Flow_Vergleich!F$13,[2]Cost!$B$1:$S$1,0))</f>
        <v>28.73</v>
      </c>
    </row>
    <row r="6181" spans="2:6" x14ac:dyDescent="0.25">
      <c r="B6181" s="80" t="s">
        <v>6385</v>
      </c>
      <c r="C6181" s="119">
        <f>INDEX(Flow_TS_Werte!$C$8:$BW$9001,MATCH(Flow_Vergleich!$B6181,Flow_TS_Werte!$B$8:$B$9001,0),MATCH(Flow_Vergleich!C$12,Flow_TS_Werte!$C$1:$BW$1,0))</f>
        <v>0</v>
      </c>
      <c r="D6181" s="119">
        <f>INDEX(Flow_TS_Werte!$C$8:$BW$9001,MATCH(Flow_Vergleich!$B6181,Flow_TS_Werte!$B$8:$B$9001,0),MATCH(Flow_Vergleich!D$12,Flow_TS_Werte!$C$1:$BW$1,0))</f>
        <v>0</v>
      </c>
      <c r="E6181" s="119"/>
      <c r="F6181" s="119">
        <f>INDEX([2]Cost!$B$2:$S$8785,MATCH(Flow_Vergleich!$B6181,[2]Cost!$A$2:$A$8785,0),MATCH(Flow_Vergleich!F$13,[2]Cost!$B$1:$S$1,0))</f>
        <v>28.25</v>
      </c>
    </row>
    <row r="6182" spans="2:6" x14ac:dyDescent="0.25">
      <c r="B6182" s="80" t="s">
        <v>6386</v>
      </c>
      <c r="C6182" s="119">
        <f>INDEX(Flow_TS_Werte!$C$8:$BW$9001,MATCH(Flow_Vergleich!$B6182,Flow_TS_Werte!$B$8:$B$9001,0),MATCH(Flow_Vergleich!C$12,Flow_TS_Werte!$C$1:$BW$1,0))</f>
        <v>0</v>
      </c>
      <c r="D6182" s="119">
        <f>INDEX(Flow_TS_Werte!$C$8:$BW$9001,MATCH(Flow_Vergleich!$B6182,Flow_TS_Werte!$B$8:$B$9001,0),MATCH(Flow_Vergleich!D$12,Flow_TS_Werte!$C$1:$BW$1,0))</f>
        <v>0</v>
      </c>
      <c r="E6182" s="119"/>
      <c r="F6182" s="119">
        <f>INDEX([2]Cost!$B$2:$S$8785,MATCH(Flow_Vergleich!$B6182,[2]Cost!$A$2:$A$8785,0),MATCH(Flow_Vergleich!F$13,[2]Cost!$B$1:$S$1,0))</f>
        <v>30.23</v>
      </c>
    </row>
    <row r="6183" spans="2:6" x14ac:dyDescent="0.25">
      <c r="B6183" s="80" t="s">
        <v>6387</v>
      </c>
      <c r="C6183" s="119">
        <f>INDEX(Flow_TS_Werte!$C$8:$BW$9001,MATCH(Flow_Vergleich!$B6183,Flow_TS_Werte!$B$8:$B$9001,0),MATCH(Flow_Vergleich!C$12,Flow_TS_Werte!$C$1:$BW$1,0))</f>
        <v>0</v>
      </c>
      <c r="D6183" s="119">
        <f>INDEX(Flow_TS_Werte!$C$8:$BW$9001,MATCH(Flow_Vergleich!$B6183,Flow_TS_Werte!$B$8:$B$9001,0),MATCH(Flow_Vergleich!D$12,Flow_TS_Werte!$C$1:$BW$1,0))</f>
        <v>0</v>
      </c>
      <c r="E6183" s="119"/>
      <c r="F6183" s="119">
        <f>INDEX([2]Cost!$B$2:$S$8785,MATCH(Flow_Vergleich!$B6183,[2]Cost!$A$2:$A$8785,0),MATCH(Flow_Vergleich!F$13,[2]Cost!$B$1:$S$1,0))</f>
        <v>37.42</v>
      </c>
    </row>
    <row r="6184" spans="2:6" x14ac:dyDescent="0.25">
      <c r="B6184" s="80" t="s">
        <v>6388</v>
      </c>
      <c r="C6184" s="119">
        <f>INDEX(Flow_TS_Werte!$C$8:$BW$9001,MATCH(Flow_Vergleich!$B6184,Flow_TS_Werte!$B$8:$B$9001,0),MATCH(Flow_Vergleich!C$12,Flow_TS_Werte!$C$1:$BW$1,0))</f>
        <v>0</v>
      </c>
      <c r="D6184" s="119">
        <f>INDEX(Flow_TS_Werte!$C$8:$BW$9001,MATCH(Flow_Vergleich!$B6184,Flow_TS_Werte!$B$8:$B$9001,0),MATCH(Flow_Vergleich!D$12,Flow_TS_Werte!$C$1:$BW$1,0))</f>
        <v>0</v>
      </c>
      <c r="E6184" s="119"/>
      <c r="F6184" s="119">
        <f>INDEX([2]Cost!$B$2:$S$8785,MATCH(Flow_Vergleich!$B6184,[2]Cost!$A$2:$A$8785,0),MATCH(Flow_Vergleich!F$13,[2]Cost!$B$1:$S$1,0))</f>
        <v>40.42</v>
      </c>
    </row>
    <row r="6185" spans="2:6" x14ac:dyDescent="0.25">
      <c r="B6185" s="80" t="s">
        <v>6389</v>
      </c>
      <c r="C6185" s="119">
        <f>INDEX(Flow_TS_Werte!$C$8:$BW$9001,MATCH(Flow_Vergleich!$B6185,Flow_TS_Werte!$B$8:$B$9001,0),MATCH(Flow_Vergleich!C$12,Flow_TS_Werte!$C$1:$BW$1,0))</f>
        <v>0</v>
      </c>
      <c r="D6185" s="119">
        <f>INDEX(Flow_TS_Werte!$C$8:$BW$9001,MATCH(Flow_Vergleich!$B6185,Flow_TS_Werte!$B$8:$B$9001,0),MATCH(Flow_Vergleich!D$12,Flow_TS_Werte!$C$1:$BW$1,0))</f>
        <v>0</v>
      </c>
      <c r="E6185" s="119"/>
      <c r="F6185" s="119">
        <f>INDEX([2]Cost!$B$2:$S$8785,MATCH(Flow_Vergleich!$B6185,[2]Cost!$A$2:$A$8785,0),MATCH(Flow_Vergleich!F$13,[2]Cost!$B$1:$S$1,0))</f>
        <v>41.93</v>
      </c>
    </row>
    <row r="6186" spans="2:6" x14ac:dyDescent="0.25">
      <c r="B6186" s="80" t="s">
        <v>6390</v>
      </c>
      <c r="C6186" s="119">
        <f>INDEX(Flow_TS_Werte!$C$8:$BW$9001,MATCH(Flow_Vergleich!$B6186,Flow_TS_Werte!$B$8:$B$9001,0),MATCH(Flow_Vergleich!C$12,Flow_TS_Werte!$C$1:$BW$1,0))</f>
        <v>0</v>
      </c>
      <c r="D6186" s="119">
        <f>INDEX(Flow_TS_Werte!$C$8:$BW$9001,MATCH(Flow_Vergleich!$B6186,Flow_TS_Werte!$B$8:$B$9001,0),MATCH(Flow_Vergleich!D$12,Flow_TS_Werte!$C$1:$BW$1,0))</f>
        <v>0</v>
      </c>
      <c r="E6186" s="119"/>
      <c r="F6186" s="119">
        <f>INDEX([2]Cost!$B$2:$S$8785,MATCH(Flow_Vergleich!$B6186,[2]Cost!$A$2:$A$8785,0),MATCH(Flow_Vergleich!F$13,[2]Cost!$B$1:$S$1,0))</f>
        <v>38.94</v>
      </c>
    </row>
    <row r="6187" spans="2:6" x14ac:dyDescent="0.25">
      <c r="B6187" s="80" t="s">
        <v>6391</v>
      </c>
      <c r="C6187" s="119">
        <f>INDEX(Flow_TS_Werte!$C$8:$BW$9001,MATCH(Flow_Vergleich!$B6187,Flow_TS_Werte!$B$8:$B$9001,0),MATCH(Flow_Vergleich!C$12,Flow_TS_Werte!$C$1:$BW$1,0))</f>
        <v>0</v>
      </c>
      <c r="D6187" s="119">
        <f>INDEX(Flow_TS_Werte!$C$8:$BW$9001,MATCH(Flow_Vergleich!$B6187,Flow_TS_Werte!$B$8:$B$9001,0),MATCH(Flow_Vergleich!D$12,Flow_TS_Werte!$C$1:$BW$1,0))</f>
        <v>0</v>
      </c>
      <c r="E6187" s="119"/>
      <c r="F6187" s="119">
        <f>INDEX([2]Cost!$B$2:$S$8785,MATCH(Flow_Vergleich!$B6187,[2]Cost!$A$2:$A$8785,0),MATCH(Flow_Vergleich!F$13,[2]Cost!$B$1:$S$1,0))</f>
        <v>33.520000000000003</v>
      </c>
    </row>
    <row r="6188" spans="2:6" x14ac:dyDescent="0.25">
      <c r="B6188" s="80" t="s">
        <v>6392</v>
      </c>
      <c r="C6188" s="119">
        <f>INDEX(Flow_TS_Werte!$C$8:$BW$9001,MATCH(Flow_Vergleich!$B6188,Flow_TS_Werte!$B$8:$B$9001,0),MATCH(Flow_Vergleich!C$12,Flow_TS_Werte!$C$1:$BW$1,0))</f>
        <v>0</v>
      </c>
      <c r="D6188" s="119">
        <f>INDEX(Flow_TS_Werte!$C$8:$BW$9001,MATCH(Flow_Vergleich!$B6188,Flow_TS_Werte!$B$8:$B$9001,0),MATCH(Flow_Vergleich!D$12,Flow_TS_Werte!$C$1:$BW$1,0))</f>
        <v>0</v>
      </c>
      <c r="E6188" s="119"/>
      <c r="F6188" s="119">
        <f>INDEX([2]Cost!$B$2:$S$8785,MATCH(Flow_Vergleich!$B6188,[2]Cost!$A$2:$A$8785,0),MATCH(Flow_Vergleich!F$13,[2]Cost!$B$1:$S$1,0))</f>
        <v>25.76</v>
      </c>
    </row>
    <row r="6189" spans="2:6" x14ac:dyDescent="0.25">
      <c r="B6189" s="80" t="s">
        <v>6393</v>
      </c>
      <c r="C6189" s="119">
        <f>INDEX(Flow_TS_Werte!$C$8:$BW$9001,MATCH(Flow_Vergleich!$B6189,Flow_TS_Werte!$B$8:$B$9001,0),MATCH(Flow_Vergleich!C$12,Flow_TS_Werte!$C$1:$BW$1,0))</f>
        <v>0</v>
      </c>
      <c r="D6189" s="119">
        <f>INDEX(Flow_TS_Werte!$C$8:$BW$9001,MATCH(Flow_Vergleich!$B6189,Flow_TS_Werte!$B$8:$B$9001,0),MATCH(Flow_Vergleich!D$12,Flow_TS_Werte!$C$1:$BW$1,0))</f>
        <v>0</v>
      </c>
      <c r="E6189" s="119"/>
      <c r="F6189" s="119">
        <f>INDEX([2]Cost!$B$2:$S$8785,MATCH(Flow_Vergleich!$B6189,[2]Cost!$A$2:$A$8785,0),MATCH(Flow_Vergleich!F$13,[2]Cost!$B$1:$S$1,0))</f>
        <v>24.27</v>
      </c>
    </row>
    <row r="6190" spans="2:6" x14ac:dyDescent="0.25">
      <c r="B6190" s="80" t="s">
        <v>6394</v>
      </c>
      <c r="C6190" s="119">
        <f>INDEX(Flow_TS_Werte!$C$8:$BW$9001,MATCH(Flow_Vergleich!$B6190,Flow_TS_Werte!$B$8:$B$9001,0),MATCH(Flow_Vergleich!C$12,Flow_TS_Werte!$C$1:$BW$1,0))</f>
        <v>0</v>
      </c>
      <c r="D6190" s="119">
        <f>INDEX(Flow_TS_Werte!$C$8:$BW$9001,MATCH(Flow_Vergleich!$B6190,Flow_TS_Werte!$B$8:$B$9001,0),MATCH(Flow_Vergleich!D$12,Flow_TS_Werte!$C$1:$BW$1,0))</f>
        <v>0</v>
      </c>
      <c r="E6190" s="119"/>
      <c r="F6190" s="119">
        <f>INDEX([2]Cost!$B$2:$S$8785,MATCH(Flow_Vergleich!$B6190,[2]Cost!$A$2:$A$8785,0),MATCH(Flow_Vergleich!F$13,[2]Cost!$B$1:$S$1,0))</f>
        <v>23</v>
      </c>
    </row>
    <row r="6191" spans="2:6" x14ac:dyDescent="0.25">
      <c r="B6191" s="80" t="s">
        <v>6395</v>
      </c>
      <c r="C6191" s="119">
        <f>INDEX(Flow_TS_Werte!$C$8:$BW$9001,MATCH(Flow_Vergleich!$B6191,Flow_TS_Werte!$B$8:$B$9001,0),MATCH(Flow_Vergleich!C$12,Flow_TS_Werte!$C$1:$BW$1,0))</f>
        <v>0</v>
      </c>
      <c r="D6191" s="119">
        <f>INDEX(Flow_TS_Werte!$C$8:$BW$9001,MATCH(Flow_Vergleich!$B6191,Flow_TS_Werte!$B$8:$B$9001,0),MATCH(Flow_Vergleich!D$12,Flow_TS_Werte!$C$1:$BW$1,0))</f>
        <v>0</v>
      </c>
      <c r="E6191" s="119"/>
      <c r="F6191" s="119">
        <f>INDEX([2]Cost!$B$2:$S$8785,MATCH(Flow_Vergleich!$B6191,[2]Cost!$A$2:$A$8785,0),MATCH(Flow_Vergleich!F$13,[2]Cost!$B$1:$S$1,0))</f>
        <v>22.17</v>
      </c>
    </row>
    <row r="6192" spans="2:6" x14ac:dyDescent="0.25">
      <c r="B6192" s="80" t="s">
        <v>6396</v>
      </c>
      <c r="C6192" s="119">
        <f>INDEX(Flow_TS_Werte!$C$8:$BW$9001,MATCH(Flow_Vergleich!$B6192,Flow_TS_Werte!$B$8:$B$9001,0),MATCH(Flow_Vergleich!C$12,Flow_TS_Werte!$C$1:$BW$1,0))</f>
        <v>0</v>
      </c>
      <c r="D6192" s="119">
        <f>INDEX(Flow_TS_Werte!$C$8:$BW$9001,MATCH(Flow_Vergleich!$B6192,Flow_TS_Werte!$B$8:$B$9001,0),MATCH(Flow_Vergleich!D$12,Flow_TS_Werte!$C$1:$BW$1,0))</f>
        <v>0</v>
      </c>
      <c r="E6192" s="119"/>
      <c r="F6192" s="119">
        <f>INDEX([2]Cost!$B$2:$S$8785,MATCH(Flow_Vergleich!$B6192,[2]Cost!$A$2:$A$8785,0),MATCH(Flow_Vergleich!F$13,[2]Cost!$B$1:$S$1,0))</f>
        <v>21.34</v>
      </c>
    </row>
    <row r="6193" spans="2:6" x14ac:dyDescent="0.25">
      <c r="B6193" s="80" t="s">
        <v>6397</v>
      </c>
      <c r="C6193" s="119">
        <f>INDEX(Flow_TS_Werte!$C$8:$BW$9001,MATCH(Flow_Vergleich!$B6193,Flow_TS_Werte!$B$8:$B$9001,0),MATCH(Flow_Vergleich!C$12,Flow_TS_Werte!$C$1:$BW$1,0))</f>
        <v>0</v>
      </c>
      <c r="D6193" s="119">
        <f>INDEX(Flow_TS_Werte!$C$8:$BW$9001,MATCH(Flow_Vergleich!$B6193,Flow_TS_Werte!$B$8:$B$9001,0),MATCH(Flow_Vergleich!D$12,Flow_TS_Werte!$C$1:$BW$1,0))</f>
        <v>0</v>
      </c>
      <c r="E6193" s="119"/>
      <c r="F6193" s="119">
        <f>INDEX([2]Cost!$B$2:$S$8785,MATCH(Flow_Vergleich!$B6193,[2]Cost!$A$2:$A$8785,0),MATCH(Flow_Vergleich!F$13,[2]Cost!$B$1:$S$1,0))</f>
        <v>21.85</v>
      </c>
    </row>
    <row r="6194" spans="2:6" x14ac:dyDescent="0.25">
      <c r="B6194" s="80" t="s">
        <v>6398</v>
      </c>
      <c r="C6194" s="119">
        <f>INDEX(Flow_TS_Werte!$C$8:$BW$9001,MATCH(Flow_Vergleich!$B6194,Flow_TS_Werte!$B$8:$B$9001,0),MATCH(Flow_Vergleich!C$12,Flow_TS_Werte!$C$1:$BW$1,0))</f>
        <v>-9.9999999999999998E-13</v>
      </c>
      <c r="D6194" s="119">
        <f>INDEX(Flow_TS_Werte!$C$8:$BW$9001,MATCH(Flow_Vergleich!$B6194,Flow_TS_Werte!$B$8:$B$9001,0),MATCH(Flow_Vergleich!D$12,Flow_TS_Werte!$C$1:$BW$1,0))</f>
        <v>9.9999999999999998E-13</v>
      </c>
      <c r="E6194" s="119"/>
      <c r="F6194" s="119">
        <f>INDEX([2]Cost!$B$2:$S$8785,MATCH(Flow_Vergleich!$B6194,[2]Cost!$A$2:$A$8785,0),MATCH(Flow_Vergleich!F$13,[2]Cost!$B$1:$S$1,0))</f>
        <v>22.74</v>
      </c>
    </row>
    <row r="6195" spans="2:6" x14ac:dyDescent="0.25">
      <c r="B6195" s="80" t="s">
        <v>6399</v>
      </c>
      <c r="C6195" s="119">
        <f>INDEX(Flow_TS_Werte!$C$8:$BW$9001,MATCH(Flow_Vergleich!$B6195,Flow_TS_Werte!$B$8:$B$9001,0),MATCH(Flow_Vergleich!C$12,Flow_TS_Werte!$C$1:$BW$1,0))</f>
        <v>0</v>
      </c>
      <c r="D6195" s="119">
        <f>INDEX(Flow_TS_Werte!$C$8:$BW$9001,MATCH(Flow_Vergleich!$B6195,Flow_TS_Werte!$B$8:$B$9001,0),MATCH(Flow_Vergleich!D$12,Flow_TS_Werte!$C$1:$BW$1,0))</f>
        <v>0</v>
      </c>
      <c r="E6195" s="119"/>
      <c r="F6195" s="119">
        <f>INDEX([2]Cost!$B$2:$S$8785,MATCH(Flow_Vergleich!$B6195,[2]Cost!$A$2:$A$8785,0),MATCH(Flow_Vergleich!F$13,[2]Cost!$B$1:$S$1,0))</f>
        <v>23.31</v>
      </c>
    </row>
    <row r="6196" spans="2:6" x14ac:dyDescent="0.25">
      <c r="B6196" s="80" t="s">
        <v>6400</v>
      </c>
      <c r="C6196" s="119">
        <f>INDEX(Flow_TS_Werte!$C$8:$BW$9001,MATCH(Flow_Vergleich!$B6196,Flow_TS_Werte!$B$8:$B$9001,0),MATCH(Flow_Vergleich!C$12,Flow_TS_Werte!$C$1:$BW$1,0))</f>
        <v>0</v>
      </c>
      <c r="D6196" s="119">
        <f>INDEX(Flow_TS_Werte!$C$8:$BW$9001,MATCH(Flow_Vergleich!$B6196,Flow_TS_Werte!$B$8:$B$9001,0),MATCH(Flow_Vergleich!D$12,Flow_TS_Werte!$C$1:$BW$1,0))</f>
        <v>0</v>
      </c>
      <c r="E6196" s="119"/>
      <c r="F6196" s="119">
        <f>INDEX([2]Cost!$B$2:$S$8785,MATCH(Flow_Vergleich!$B6196,[2]Cost!$A$2:$A$8785,0),MATCH(Flow_Vergleich!F$13,[2]Cost!$B$1:$S$1,0))</f>
        <v>33.22</v>
      </c>
    </row>
    <row r="6197" spans="2:6" x14ac:dyDescent="0.25">
      <c r="B6197" s="80" t="s">
        <v>6401</v>
      </c>
      <c r="C6197" s="119">
        <f>INDEX(Flow_TS_Werte!$C$8:$BW$9001,MATCH(Flow_Vergleich!$B6197,Flow_TS_Werte!$B$8:$B$9001,0),MATCH(Flow_Vergleich!C$12,Flow_TS_Werte!$C$1:$BW$1,0))</f>
        <v>-9.9999999999999998E-13</v>
      </c>
      <c r="D6197" s="119">
        <f>INDEX(Flow_TS_Werte!$C$8:$BW$9001,MATCH(Flow_Vergleich!$B6197,Flow_TS_Werte!$B$8:$B$9001,0),MATCH(Flow_Vergleich!D$12,Flow_TS_Werte!$C$1:$BW$1,0))</f>
        <v>9.9999999999999998E-13</v>
      </c>
      <c r="E6197" s="119"/>
      <c r="F6197" s="119">
        <f>INDEX([2]Cost!$B$2:$S$8785,MATCH(Flow_Vergleich!$B6197,[2]Cost!$A$2:$A$8785,0),MATCH(Flow_Vergleich!F$13,[2]Cost!$B$1:$S$1,0))</f>
        <v>38.979999999999997</v>
      </c>
    </row>
    <row r="6198" spans="2:6" x14ac:dyDescent="0.25">
      <c r="B6198" s="80" t="s">
        <v>6402</v>
      </c>
      <c r="C6198" s="119">
        <f>INDEX(Flow_TS_Werte!$C$8:$BW$9001,MATCH(Flow_Vergleich!$B6198,Flow_TS_Werte!$B$8:$B$9001,0),MATCH(Flow_Vergleich!C$12,Flow_TS_Werte!$C$1:$BW$1,0))</f>
        <v>0</v>
      </c>
      <c r="D6198" s="119">
        <f>INDEX(Flow_TS_Werte!$C$8:$BW$9001,MATCH(Flow_Vergleich!$B6198,Flow_TS_Werte!$B$8:$B$9001,0),MATCH(Flow_Vergleich!D$12,Flow_TS_Werte!$C$1:$BW$1,0))</f>
        <v>0</v>
      </c>
      <c r="E6198" s="119"/>
      <c r="F6198" s="119">
        <f>INDEX([2]Cost!$B$2:$S$8785,MATCH(Flow_Vergleich!$B6198,[2]Cost!$A$2:$A$8785,0),MATCH(Flow_Vergleich!F$13,[2]Cost!$B$1:$S$1,0))</f>
        <v>39.9</v>
      </c>
    </row>
    <row r="6199" spans="2:6" x14ac:dyDescent="0.25">
      <c r="B6199" s="80" t="s">
        <v>6403</v>
      </c>
      <c r="C6199" s="119">
        <f>INDEX(Flow_TS_Werte!$C$8:$BW$9001,MATCH(Flow_Vergleich!$B6199,Flow_TS_Werte!$B$8:$B$9001,0),MATCH(Flow_Vergleich!C$12,Flow_TS_Werte!$C$1:$BW$1,0))</f>
        <v>0</v>
      </c>
      <c r="D6199" s="119">
        <f>INDEX(Flow_TS_Werte!$C$8:$BW$9001,MATCH(Flow_Vergleich!$B6199,Flow_TS_Werte!$B$8:$B$9001,0),MATCH(Flow_Vergleich!D$12,Flow_TS_Werte!$C$1:$BW$1,0))</f>
        <v>0</v>
      </c>
      <c r="E6199" s="119"/>
      <c r="F6199" s="119">
        <f>INDEX([2]Cost!$B$2:$S$8785,MATCH(Flow_Vergleich!$B6199,[2]Cost!$A$2:$A$8785,0),MATCH(Flow_Vergleich!F$13,[2]Cost!$B$1:$S$1,0))</f>
        <v>34.950000000000003</v>
      </c>
    </row>
    <row r="6200" spans="2:6" x14ac:dyDescent="0.25">
      <c r="B6200" s="80" t="s">
        <v>6404</v>
      </c>
      <c r="C6200" s="119">
        <f>INDEX(Flow_TS_Werte!$C$8:$BW$9001,MATCH(Flow_Vergleich!$B6200,Flow_TS_Werte!$B$8:$B$9001,0),MATCH(Flow_Vergleich!C$12,Flow_TS_Werte!$C$1:$BW$1,0))</f>
        <v>0</v>
      </c>
      <c r="D6200" s="119">
        <f>INDEX(Flow_TS_Werte!$C$8:$BW$9001,MATCH(Flow_Vergleich!$B6200,Flow_TS_Werte!$B$8:$B$9001,0),MATCH(Flow_Vergleich!D$12,Flow_TS_Werte!$C$1:$BW$1,0))</f>
        <v>0</v>
      </c>
      <c r="E6200" s="119"/>
      <c r="F6200" s="119">
        <f>INDEX([2]Cost!$B$2:$S$8785,MATCH(Flow_Vergleich!$B6200,[2]Cost!$A$2:$A$8785,0),MATCH(Flow_Vergleich!F$13,[2]Cost!$B$1:$S$1,0))</f>
        <v>31.8</v>
      </c>
    </row>
    <row r="6201" spans="2:6" x14ac:dyDescent="0.25">
      <c r="B6201" s="80" t="s">
        <v>6405</v>
      </c>
      <c r="C6201" s="119">
        <f>INDEX(Flow_TS_Werte!$C$8:$BW$9001,MATCH(Flow_Vergleich!$B6201,Flow_TS_Werte!$B$8:$B$9001,0),MATCH(Flow_Vergleich!C$12,Flow_TS_Werte!$C$1:$BW$1,0))</f>
        <v>0</v>
      </c>
      <c r="D6201" s="119">
        <f>INDEX(Flow_TS_Werte!$C$8:$BW$9001,MATCH(Flow_Vergleich!$B6201,Flow_TS_Werte!$B$8:$B$9001,0),MATCH(Flow_Vergleich!D$12,Flow_TS_Werte!$C$1:$BW$1,0))</f>
        <v>0</v>
      </c>
      <c r="E6201" s="119"/>
      <c r="F6201" s="119">
        <f>INDEX([2]Cost!$B$2:$S$8785,MATCH(Flow_Vergleich!$B6201,[2]Cost!$A$2:$A$8785,0),MATCH(Flow_Vergleich!F$13,[2]Cost!$B$1:$S$1,0))</f>
        <v>31.9</v>
      </c>
    </row>
    <row r="6202" spans="2:6" x14ac:dyDescent="0.25">
      <c r="B6202" s="80" t="s">
        <v>6406</v>
      </c>
      <c r="C6202" s="119">
        <f>INDEX(Flow_TS_Werte!$C$8:$BW$9001,MATCH(Flow_Vergleich!$B6202,Flow_TS_Werte!$B$8:$B$9001,0),MATCH(Flow_Vergleich!C$12,Flow_TS_Werte!$C$1:$BW$1,0))</f>
        <v>0</v>
      </c>
      <c r="D6202" s="119">
        <f>INDEX(Flow_TS_Werte!$C$8:$BW$9001,MATCH(Flow_Vergleich!$B6202,Flow_TS_Werte!$B$8:$B$9001,0),MATCH(Flow_Vergleich!D$12,Flow_TS_Werte!$C$1:$BW$1,0))</f>
        <v>0</v>
      </c>
      <c r="E6202" s="119"/>
      <c r="F6202" s="119">
        <f>INDEX([2]Cost!$B$2:$S$8785,MATCH(Flow_Vergleich!$B6202,[2]Cost!$A$2:$A$8785,0),MATCH(Flow_Vergleich!F$13,[2]Cost!$B$1:$S$1,0))</f>
        <v>27.03</v>
      </c>
    </row>
    <row r="6203" spans="2:6" x14ac:dyDescent="0.25">
      <c r="B6203" s="80" t="s">
        <v>6407</v>
      </c>
      <c r="C6203" s="119">
        <f>INDEX(Flow_TS_Werte!$C$8:$BW$9001,MATCH(Flow_Vergleich!$B6203,Flow_TS_Werte!$B$8:$B$9001,0),MATCH(Flow_Vergleich!C$12,Flow_TS_Werte!$C$1:$BW$1,0))</f>
        <v>0</v>
      </c>
      <c r="D6203" s="119">
        <f>INDEX(Flow_TS_Werte!$C$8:$BW$9001,MATCH(Flow_Vergleich!$B6203,Flow_TS_Werte!$B$8:$B$9001,0),MATCH(Flow_Vergleich!D$12,Flow_TS_Werte!$C$1:$BW$1,0))</f>
        <v>0</v>
      </c>
      <c r="E6203" s="119"/>
      <c r="F6203" s="119">
        <f>INDEX([2]Cost!$B$2:$S$8785,MATCH(Flow_Vergleich!$B6203,[2]Cost!$A$2:$A$8785,0),MATCH(Flow_Vergleich!F$13,[2]Cost!$B$1:$S$1,0))</f>
        <v>25.23</v>
      </c>
    </row>
    <row r="6204" spans="2:6" x14ac:dyDescent="0.25">
      <c r="B6204" s="80" t="s">
        <v>6408</v>
      </c>
      <c r="C6204" s="119">
        <f>INDEX(Flow_TS_Werte!$C$8:$BW$9001,MATCH(Flow_Vergleich!$B6204,Flow_TS_Werte!$B$8:$B$9001,0),MATCH(Flow_Vergleich!C$12,Flow_TS_Werte!$C$1:$BW$1,0))</f>
        <v>0</v>
      </c>
      <c r="D6204" s="119">
        <f>INDEX(Flow_TS_Werte!$C$8:$BW$9001,MATCH(Flow_Vergleich!$B6204,Flow_TS_Werte!$B$8:$B$9001,0),MATCH(Flow_Vergleich!D$12,Flow_TS_Werte!$C$1:$BW$1,0))</f>
        <v>0</v>
      </c>
      <c r="E6204" s="119"/>
      <c r="F6204" s="119">
        <f>INDEX([2]Cost!$B$2:$S$8785,MATCH(Flow_Vergleich!$B6204,[2]Cost!$A$2:$A$8785,0),MATCH(Flow_Vergleich!F$13,[2]Cost!$B$1:$S$1,0))</f>
        <v>26.22</v>
      </c>
    </row>
    <row r="6205" spans="2:6" x14ac:dyDescent="0.25">
      <c r="B6205" s="80" t="s">
        <v>6409</v>
      </c>
      <c r="C6205" s="119">
        <f>INDEX(Flow_TS_Werte!$C$8:$BW$9001,MATCH(Flow_Vergleich!$B6205,Flow_TS_Werte!$B$8:$B$9001,0),MATCH(Flow_Vergleich!C$12,Flow_TS_Werte!$C$1:$BW$1,0))</f>
        <v>0</v>
      </c>
      <c r="D6205" s="119">
        <f>INDEX(Flow_TS_Werte!$C$8:$BW$9001,MATCH(Flow_Vergleich!$B6205,Flow_TS_Werte!$B$8:$B$9001,0),MATCH(Flow_Vergleich!D$12,Flow_TS_Werte!$C$1:$BW$1,0))</f>
        <v>0</v>
      </c>
      <c r="E6205" s="119"/>
      <c r="F6205" s="119">
        <f>INDEX([2]Cost!$B$2:$S$8785,MATCH(Flow_Vergleich!$B6205,[2]Cost!$A$2:$A$8785,0),MATCH(Flow_Vergleich!F$13,[2]Cost!$B$1:$S$1,0))</f>
        <v>26.95</v>
      </c>
    </row>
    <row r="6206" spans="2:6" x14ac:dyDescent="0.25">
      <c r="B6206" s="80" t="s">
        <v>6410</v>
      </c>
      <c r="C6206" s="119">
        <f>INDEX(Flow_TS_Werte!$C$8:$BW$9001,MATCH(Flow_Vergleich!$B6206,Flow_TS_Werte!$B$8:$B$9001,0),MATCH(Flow_Vergleich!C$12,Flow_TS_Werte!$C$1:$BW$1,0))</f>
        <v>0</v>
      </c>
      <c r="D6206" s="119">
        <f>INDEX(Flow_TS_Werte!$C$8:$BW$9001,MATCH(Flow_Vergleich!$B6206,Flow_TS_Werte!$B$8:$B$9001,0),MATCH(Flow_Vergleich!D$12,Flow_TS_Werte!$C$1:$BW$1,0))</f>
        <v>0</v>
      </c>
      <c r="E6206" s="119"/>
      <c r="F6206" s="119">
        <f>INDEX([2]Cost!$B$2:$S$8785,MATCH(Flow_Vergleich!$B6206,[2]Cost!$A$2:$A$8785,0),MATCH(Flow_Vergleich!F$13,[2]Cost!$B$1:$S$1,0))</f>
        <v>28.55</v>
      </c>
    </row>
    <row r="6207" spans="2:6" x14ac:dyDescent="0.25">
      <c r="B6207" s="80" t="s">
        <v>6411</v>
      </c>
      <c r="C6207" s="119">
        <f>INDEX(Flow_TS_Werte!$C$8:$BW$9001,MATCH(Flow_Vergleich!$B6207,Flow_TS_Werte!$B$8:$B$9001,0),MATCH(Flow_Vergleich!C$12,Flow_TS_Werte!$C$1:$BW$1,0))</f>
        <v>0</v>
      </c>
      <c r="D6207" s="119">
        <f>INDEX(Flow_TS_Werte!$C$8:$BW$9001,MATCH(Flow_Vergleich!$B6207,Flow_TS_Werte!$B$8:$B$9001,0),MATCH(Flow_Vergleich!D$12,Flow_TS_Werte!$C$1:$BW$1,0))</f>
        <v>0</v>
      </c>
      <c r="E6207" s="119"/>
      <c r="F6207" s="119">
        <f>INDEX([2]Cost!$B$2:$S$8785,MATCH(Flow_Vergleich!$B6207,[2]Cost!$A$2:$A$8785,0),MATCH(Flow_Vergleich!F$13,[2]Cost!$B$1:$S$1,0))</f>
        <v>35.69</v>
      </c>
    </row>
    <row r="6208" spans="2:6" x14ac:dyDescent="0.25">
      <c r="B6208" s="80" t="s">
        <v>6412</v>
      </c>
      <c r="C6208" s="119">
        <f>INDEX(Flow_TS_Werte!$C$8:$BW$9001,MATCH(Flow_Vergleich!$B6208,Flow_TS_Werte!$B$8:$B$9001,0),MATCH(Flow_Vergleich!C$12,Flow_TS_Werte!$C$1:$BW$1,0))</f>
        <v>0</v>
      </c>
      <c r="D6208" s="119">
        <f>INDEX(Flow_TS_Werte!$C$8:$BW$9001,MATCH(Flow_Vergleich!$B6208,Flow_TS_Werte!$B$8:$B$9001,0),MATCH(Flow_Vergleich!D$12,Flow_TS_Werte!$C$1:$BW$1,0))</f>
        <v>0</v>
      </c>
      <c r="E6208" s="119"/>
      <c r="F6208" s="119">
        <f>INDEX([2]Cost!$B$2:$S$8785,MATCH(Flow_Vergleich!$B6208,[2]Cost!$A$2:$A$8785,0),MATCH(Flow_Vergleich!F$13,[2]Cost!$B$1:$S$1,0))</f>
        <v>37.659999999999997</v>
      </c>
    </row>
    <row r="6209" spans="2:6" x14ac:dyDescent="0.25">
      <c r="B6209" s="80" t="s">
        <v>6413</v>
      </c>
      <c r="C6209" s="119">
        <f>INDEX(Flow_TS_Werte!$C$8:$BW$9001,MATCH(Flow_Vergleich!$B6209,Flow_TS_Werte!$B$8:$B$9001,0),MATCH(Flow_Vergleich!C$12,Flow_TS_Werte!$C$1:$BW$1,0))</f>
        <v>0</v>
      </c>
      <c r="D6209" s="119">
        <f>INDEX(Flow_TS_Werte!$C$8:$BW$9001,MATCH(Flow_Vergleich!$B6209,Flow_TS_Werte!$B$8:$B$9001,0),MATCH(Flow_Vergleich!D$12,Flow_TS_Werte!$C$1:$BW$1,0))</f>
        <v>0</v>
      </c>
      <c r="E6209" s="119"/>
      <c r="F6209" s="119">
        <f>INDEX([2]Cost!$B$2:$S$8785,MATCH(Flow_Vergleich!$B6209,[2]Cost!$A$2:$A$8785,0),MATCH(Flow_Vergleich!F$13,[2]Cost!$B$1:$S$1,0))</f>
        <v>37.44</v>
      </c>
    </row>
    <row r="6210" spans="2:6" x14ac:dyDescent="0.25">
      <c r="B6210" s="80" t="s">
        <v>6414</v>
      </c>
      <c r="C6210" s="119">
        <f>INDEX(Flow_TS_Werte!$C$8:$BW$9001,MATCH(Flow_Vergleich!$B6210,Flow_TS_Werte!$B$8:$B$9001,0),MATCH(Flow_Vergleich!C$12,Flow_TS_Werte!$C$1:$BW$1,0))</f>
        <v>0</v>
      </c>
      <c r="D6210" s="119">
        <f>INDEX(Flow_TS_Werte!$C$8:$BW$9001,MATCH(Flow_Vergleich!$B6210,Flow_TS_Werte!$B$8:$B$9001,0),MATCH(Flow_Vergleich!D$12,Flow_TS_Werte!$C$1:$BW$1,0))</f>
        <v>0</v>
      </c>
      <c r="E6210" s="119"/>
      <c r="F6210" s="119">
        <f>INDEX([2]Cost!$B$2:$S$8785,MATCH(Flow_Vergleich!$B6210,[2]Cost!$A$2:$A$8785,0),MATCH(Flow_Vergleich!F$13,[2]Cost!$B$1:$S$1,0))</f>
        <v>34.1</v>
      </c>
    </row>
    <row r="6211" spans="2:6" x14ac:dyDescent="0.25">
      <c r="B6211" s="80" t="s">
        <v>6415</v>
      </c>
      <c r="C6211" s="119">
        <f>INDEX(Flow_TS_Werte!$C$8:$BW$9001,MATCH(Flow_Vergleich!$B6211,Flow_TS_Werte!$B$8:$B$9001,0),MATCH(Flow_Vergleich!C$12,Flow_TS_Werte!$C$1:$BW$1,0))</f>
        <v>0</v>
      </c>
      <c r="D6211" s="119">
        <f>INDEX(Flow_TS_Werte!$C$8:$BW$9001,MATCH(Flow_Vergleich!$B6211,Flow_TS_Werte!$B$8:$B$9001,0),MATCH(Flow_Vergleich!D$12,Flow_TS_Werte!$C$1:$BW$1,0))</f>
        <v>0</v>
      </c>
      <c r="E6211" s="119"/>
      <c r="F6211" s="119">
        <f>INDEX([2]Cost!$B$2:$S$8785,MATCH(Flow_Vergleich!$B6211,[2]Cost!$A$2:$A$8785,0),MATCH(Flow_Vergleich!F$13,[2]Cost!$B$1:$S$1,0))</f>
        <v>26.84</v>
      </c>
    </row>
    <row r="6212" spans="2:6" x14ac:dyDescent="0.25">
      <c r="B6212" s="80" t="s">
        <v>6416</v>
      </c>
      <c r="C6212" s="119">
        <f>INDEX(Flow_TS_Werte!$C$8:$BW$9001,MATCH(Flow_Vergleich!$B6212,Flow_TS_Werte!$B$8:$B$9001,0),MATCH(Flow_Vergleich!C$12,Flow_TS_Werte!$C$1:$BW$1,0))</f>
        <v>0</v>
      </c>
      <c r="D6212" s="119">
        <f>INDEX(Flow_TS_Werte!$C$8:$BW$9001,MATCH(Flow_Vergleich!$B6212,Flow_TS_Werte!$B$8:$B$9001,0),MATCH(Flow_Vergleich!D$12,Flow_TS_Werte!$C$1:$BW$1,0))</f>
        <v>0</v>
      </c>
      <c r="E6212" s="119"/>
      <c r="F6212" s="119">
        <f>INDEX([2]Cost!$B$2:$S$8785,MATCH(Flow_Vergleich!$B6212,[2]Cost!$A$2:$A$8785,0),MATCH(Flow_Vergleich!F$13,[2]Cost!$B$1:$S$1,0))</f>
        <v>24.27</v>
      </c>
    </row>
    <row r="6213" spans="2:6" x14ac:dyDescent="0.25">
      <c r="B6213" s="80" t="s">
        <v>6417</v>
      </c>
      <c r="C6213" s="119">
        <f>INDEX(Flow_TS_Werte!$C$8:$BW$9001,MATCH(Flow_Vergleich!$B6213,Flow_TS_Werte!$B$8:$B$9001,0),MATCH(Flow_Vergleich!C$12,Flow_TS_Werte!$C$1:$BW$1,0))</f>
        <v>0</v>
      </c>
      <c r="D6213" s="119">
        <f>INDEX(Flow_TS_Werte!$C$8:$BW$9001,MATCH(Flow_Vergleich!$B6213,Flow_TS_Werte!$B$8:$B$9001,0),MATCH(Flow_Vergleich!D$12,Flow_TS_Werte!$C$1:$BW$1,0))</f>
        <v>0</v>
      </c>
      <c r="E6213" s="119"/>
      <c r="F6213" s="119">
        <f>INDEX([2]Cost!$B$2:$S$8785,MATCH(Flow_Vergleich!$B6213,[2]Cost!$A$2:$A$8785,0),MATCH(Flow_Vergleich!F$13,[2]Cost!$B$1:$S$1,0))</f>
        <v>22.96</v>
      </c>
    </row>
    <row r="6214" spans="2:6" x14ac:dyDescent="0.25">
      <c r="B6214" s="80" t="s">
        <v>6418</v>
      </c>
      <c r="C6214" s="119">
        <f>INDEX(Flow_TS_Werte!$C$8:$BW$9001,MATCH(Flow_Vergleich!$B6214,Flow_TS_Werte!$B$8:$B$9001,0),MATCH(Flow_Vergleich!C$12,Flow_TS_Werte!$C$1:$BW$1,0))</f>
        <v>0</v>
      </c>
      <c r="D6214" s="119">
        <f>INDEX(Flow_TS_Werte!$C$8:$BW$9001,MATCH(Flow_Vergleich!$B6214,Flow_TS_Werte!$B$8:$B$9001,0),MATCH(Flow_Vergleich!D$12,Flow_TS_Werte!$C$1:$BW$1,0))</f>
        <v>0</v>
      </c>
      <c r="E6214" s="119"/>
      <c r="F6214" s="119">
        <f>INDEX([2]Cost!$B$2:$S$8785,MATCH(Flow_Vergleich!$B6214,[2]Cost!$A$2:$A$8785,0),MATCH(Flow_Vergleich!F$13,[2]Cost!$B$1:$S$1,0))</f>
        <v>22.93</v>
      </c>
    </row>
    <row r="6215" spans="2:6" x14ac:dyDescent="0.25">
      <c r="B6215" s="80" t="s">
        <v>6419</v>
      </c>
      <c r="C6215" s="119">
        <f>INDEX(Flow_TS_Werte!$C$8:$BW$9001,MATCH(Flow_Vergleich!$B6215,Flow_TS_Werte!$B$8:$B$9001,0),MATCH(Flow_Vergleich!C$12,Flow_TS_Werte!$C$1:$BW$1,0))</f>
        <v>0</v>
      </c>
      <c r="D6215" s="119">
        <f>INDEX(Flow_TS_Werte!$C$8:$BW$9001,MATCH(Flow_Vergleich!$B6215,Flow_TS_Werte!$B$8:$B$9001,0),MATCH(Flow_Vergleich!D$12,Flow_TS_Werte!$C$1:$BW$1,0))</f>
        <v>0</v>
      </c>
      <c r="E6215" s="119"/>
      <c r="F6215" s="119">
        <f>INDEX([2]Cost!$B$2:$S$8785,MATCH(Flow_Vergleich!$B6215,[2]Cost!$A$2:$A$8785,0),MATCH(Flow_Vergleich!F$13,[2]Cost!$B$1:$S$1,0))</f>
        <v>21.88</v>
      </c>
    </row>
    <row r="6216" spans="2:6" x14ac:dyDescent="0.25">
      <c r="B6216" s="80" t="s">
        <v>6420</v>
      </c>
      <c r="C6216" s="119">
        <f>INDEX(Flow_TS_Werte!$C$8:$BW$9001,MATCH(Flow_Vergleich!$B6216,Flow_TS_Werte!$B$8:$B$9001,0),MATCH(Flow_Vergleich!C$12,Flow_TS_Werte!$C$1:$BW$1,0))</f>
        <v>0</v>
      </c>
      <c r="D6216" s="119">
        <f>INDEX(Flow_TS_Werte!$C$8:$BW$9001,MATCH(Flow_Vergleich!$B6216,Flow_TS_Werte!$B$8:$B$9001,0),MATCH(Flow_Vergleich!D$12,Flow_TS_Werte!$C$1:$BW$1,0))</f>
        <v>0</v>
      </c>
      <c r="E6216" s="119"/>
      <c r="F6216" s="119">
        <f>INDEX([2]Cost!$B$2:$S$8785,MATCH(Flow_Vergleich!$B6216,[2]Cost!$A$2:$A$8785,0),MATCH(Flow_Vergleich!F$13,[2]Cost!$B$1:$S$1,0))</f>
        <v>21.42</v>
      </c>
    </row>
    <row r="6217" spans="2:6" x14ac:dyDescent="0.25">
      <c r="B6217" s="80" t="s">
        <v>6421</v>
      </c>
      <c r="C6217" s="119">
        <f>INDEX(Flow_TS_Werte!$C$8:$BW$9001,MATCH(Flow_Vergleich!$B6217,Flow_TS_Werte!$B$8:$B$9001,0),MATCH(Flow_Vergleich!C$12,Flow_TS_Werte!$C$1:$BW$1,0))</f>
        <v>0</v>
      </c>
      <c r="D6217" s="119">
        <f>INDEX(Flow_TS_Werte!$C$8:$BW$9001,MATCH(Flow_Vergleich!$B6217,Flow_TS_Werte!$B$8:$B$9001,0),MATCH(Flow_Vergleich!D$12,Flow_TS_Werte!$C$1:$BW$1,0))</f>
        <v>0</v>
      </c>
      <c r="E6217" s="119"/>
      <c r="F6217" s="119">
        <f>INDEX([2]Cost!$B$2:$S$8785,MATCH(Flow_Vergleich!$B6217,[2]Cost!$A$2:$A$8785,0),MATCH(Flow_Vergleich!F$13,[2]Cost!$B$1:$S$1,0))</f>
        <v>21.13</v>
      </c>
    </row>
    <row r="6218" spans="2:6" x14ac:dyDescent="0.25">
      <c r="B6218" s="80" t="s">
        <v>6422</v>
      </c>
      <c r="C6218" s="119">
        <f>INDEX(Flow_TS_Werte!$C$8:$BW$9001,MATCH(Flow_Vergleich!$B6218,Flow_TS_Werte!$B$8:$B$9001,0),MATCH(Flow_Vergleich!C$12,Flow_TS_Werte!$C$1:$BW$1,0))</f>
        <v>0</v>
      </c>
      <c r="D6218" s="119">
        <f>INDEX(Flow_TS_Werte!$C$8:$BW$9001,MATCH(Flow_Vergleich!$B6218,Flow_TS_Werte!$B$8:$B$9001,0),MATCH(Flow_Vergleich!D$12,Flow_TS_Werte!$C$1:$BW$1,0))</f>
        <v>0</v>
      </c>
      <c r="E6218" s="119"/>
      <c r="F6218" s="119">
        <f>INDEX([2]Cost!$B$2:$S$8785,MATCH(Flow_Vergleich!$B6218,[2]Cost!$A$2:$A$8785,0),MATCH(Flow_Vergleich!F$13,[2]Cost!$B$1:$S$1,0))</f>
        <v>21.35</v>
      </c>
    </row>
    <row r="6219" spans="2:6" x14ac:dyDescent="0.25">
      <c r="B6219" s="80" t="s">
        <v>6423</v>
      </c>
      <c r="C6219" s="119">
        <f>INDEX(Flow_TS_Werte!$C$8:$BW$9001,MATCH(Flow_Vergleich!$B6219,Flow_TS_Werte!$B$8:$B$9001,0),MATCH(Flow_Vergleich!C$12,Flow_TS_Werte!$C$1:$BW$1,0))</f>
        <v>0</v>
      </c>
      <c r="D6219" s="119">
        <f>INDEX(Flow_TS_Werte!$C$8:$BW$9001,MATCH(Flow_Vergleich!$B6219,Flow_TS_Werte!$B$8:$B$9001,0),MATCH(Flow_Vergleich!D$12,Flow_TS_Werte!$C$1:$BW$1,0))</f>
        <v>0</v>
      </c>
      <c r="E6219" s="119"/>
      <c r="F6219" s="119">
        <f>INDEX([2]Cost!$B$2:$S$8785,MATCH(Flow_Vergleich!$B6219,[2]Cost!$A$2:$A$8785,0),MATCH(Flow_Vergleich!F$13,[2]Cost!$B$1:$S$1,0))</f>
        <v>23.05</v>
      </c>
    </row>
    <row r="6220" spans="2:6" x14ac:dyDescent="0.25">
      <c r="B6220" s="80" t="s">
        <v>6424</v>
      </c>
      <c r="C6220" s="119">
        <f>INDEX(Flow_TS_Werte!$C$8:$BW$9001,MATCH(Flow_Vergleich!$B6220,Flow_TS_Werte!$B$8:$B$9001,0),MATCH(Flow_Vergleich!C$12,Flow_TS_Werte!$C$1:$BW$1,0))</f>
        <v>-9.9999999999999998E-13</v>
      </c>
      <c r="D6220" s="119">
        <f>INDEX(Flow_TS_Werte!$C$8:$BW$9001,MATCH(Flow_Vergleich!$B6220,Flow_TS_Werte!$B$8:$B$9001,0),MATCH(Flow_Vergleich!D$12,Flow_TS_Werte!$C$1:$BW$1,0))</f>
        <v>9.9999999999999998E-13</v>
      </c>
      <c r="E6220" s="119"/>
      <c r="F6220" s="119">
        <f>INDEX([2]Cost!$B$2:$S$8785,MATCH(Flow_Vergleich!$B6220,[2]Cost!$A$2:$A$8785,0),MATCH(Flow_Vergleich!F$13,[2]Cost!$B$1:$S$1,0))</f>
        <v>27.01</v>
      </c>
    </row>
    <row r="6221" spans="2:6" x14ac:dyDescent="0.25">
      <c r="B6221" s="80" t="s">
        <v>6425</v>
      </c>
      <c r="C6221" s="119">
        <f>INDEX(Flow_TS_Werte!$C$8:$BW$9001,MATCH(Flow_Vergleich!$B6221,Flow_TS_Werte!$B$8:$B$9001,0),MATCH(Flow_Vergleich!C$12,Flow_TS_Werte!$C$1:$BW$1,0))</f>
        <v>0</v>
      </c>
      <c r="D6221" s="119">
        <f>INDEX(Flow_TS_Werte!$C$8:$BW$9001,MATCH(Flow_Vergleich!$B6221,Flow_TS_Werte!$B$8:$B$9001,0),MATCH(Flow_Vergleich!D$12,Flow_TS_Werte!$C$1:$BW$1,0))</f>
        <v>0</v>
      </c>
      <c r="E6221" s="119"/>
      <c r="F6221" s="119">
        <f>INDEX([2]Cost!$B$2:$S$8785,MATCH(Flow_Vergleich!$B6221,[2]Cost!$A$2:$A$8785,0),MATCH(Flow_Vergleich!F$13,[2]Cost!$B$1:$S$1,0))</f>
        <v>37.08</v>
      </c>
    </row>
    <row r="6222" spans="2:6" x14ac:dyDescent="0.25">
      <c r="B6222" s="80" t="s">
        <v>6426</v>
      </c>
      <c r="C6222" s="119">
        <f>INDEX(Flow_TS_Werte!$C$8:$BW$9001,MATCH(Flow_Vergleich!$B6222,Flow_TS_Werte!$B$8:$B$9001,0),MATCH(Flow_Vergleich!C$12,Flow_TS_Werte!$C$1:$BW$1,0))</f>
        <v>-9.9999999999999998E-13</v>
      </c>
      <c r="D6222" s="119">
        <f>INDEX(Flow_TS_Werte!$C$8:$BW$9001,MATCH(Flow_Vergleich!$B6222,Flow_TS_Werte!$B$8:$B$9001,0),MATCH(Flow_Vergleich!D$12,Flow_TS_Werte!$C$1:$BW$1,0))</f>
        <v>9.9999999999999998E-13</v>
      </c>
      <c r="E6222" s="119"/>
      <c r="F6222" s="119">
        <f>INDEX([2]Cost!$B$2:$S$8785,MATCH(Flow_Vergleich!$B6222,[2]Cost!$A$2:$A$8785,0),MATCH(Flow_Vergleich!F$13,[2]Cost!$B$1:$S$1,0))</f>
        <v>37.01</v>
      </c>
    </row>
    <row r="6223" spans="2:6" x14ac:dyDescent="0.25">
      <c r="B6223" s="80" t="s">
        <v>6427</v>
      </c>
      <c r="C6223" s="119">
        <f>INDEX(Flow_TS_Werte!$C$8:$BW$9001,MATCH(Flow_Vergleich!$B6223,Flow_TS_Werte!$B$8:$B$9001,0),MATCH(Flow_Vergleich!C$12,Flow_TS_Werte!$C$1:$BW$1,0))</f>
        <v>-9.9999999999999998E-13</v>
      </c>
      <c r="D6223" s="119">
        <f>INDEX(Flow_TS_Werte!$C$8:$BW$9001,MATCH(Flow_Vergleich!$B6223,Flow_TS_Werte!$B$8:$B$9001,0),MATCH(Flow_Vergleich!D$12,Flow_TS_Werte!$C$1:$BW$1,0))</f>
        <v>9.9999999999999998E-13</v>
      </c>
      <c r="E6223" s="119"/>
      <c r="F6223" s="119">
        <f>INDEX([2]Cost!$B$2:$S$8785,MATCH(Flow_Vergleich!$B6223,[2]Cost!$A$2:$A$8785,0),MATCH(Flow_Vergleich!F$13,[2]Cost!$B$1:$S$1,0))</f>
        <v>33.71</v>
      </c>
    </row>
    <row r="6224" spans="2:6" x14ac:dyDescent="0.25">
      <c r="B6224" s="80" t="s">
        <v>6428</v>
      </c>
      <c r="C6224" s="119">
        <f>INDEX(Flow_TS_Werte!$C$8:$BW$9001,MATCH(Flow_Vergleich!$B6224,Flow_TS_Werte!$B$8:$B$9001,0),MATCH(Flow_Vergleich!C$12,Flow_TS_Werte!$C$1:$BW$1,0))</f>
        <v>0</v>
      </c>
      <c r="D6224" s="119">
        <f>INDEX(Flow_TS_Werte!$C$8:$BW$9001,MATCH(Flow_Vergleich!$B6224,Flow_TS_Werte!$B$8:$B$9001,0),MATCH(Flow_Vergleich!D$12,Flow_TS_Werte!$C$1:$BW$1,0))</f>
        <v>0</v>
      </c>
      <c r="E6224" s="119"/>
      <c r="F6224" s="119">
        <f>INDEX([2]Cost!$B$2:$S$8785,MATCH(Flow_Vergleich!$B6224,[2]Cost!$A$2:$A$8785,0),MATCH(Flow_Vergleich!F$13,[2]Cost!$B$1:$S$1,0))</f>
        <v>27.96</v>
      </c>
    </row>
    <row r="6225" spans="2:6" x14ac:dyDescent="0.25">
      <c r="B6225" s="80" t="s">
        <v>6429</v>
      </c>
      <c r="C6225" s="119">
        <f>INDEX(Flow_TS_Werte!$C$8:$BW$9001,MATCH(Flow_Vergleich!$B6225,Flow_TS_Werte!$B$8:$B$9001,0),MATCH(Flow_Vergleich!C$12,Flow_TS_Werte!$C$1:$BW$1,0))</f>
        <v>0</v>
      </c>
      <c r="D6225" s="119">
        <f>INDEX(Flow_TS_Werte!$C$8:$BW$9001,MATCH(Flow_Vergleich!$B6225,Flow_TS_Werte!$B$8:$B$9001,0),MATCH(Flow_Vergleich!D$12,Flow_TS_Werte!$C$1:$BW$1,0))</f>
        <v>0</v>
      </c>
      <c r="E6225" s="119"/>
      <c r="F6225" s="119">
        <f>INDEX([2]Cost!$B$2:$S$8785,MATCH(Flow_Vergleich!$B6225,[2]Cost!$A$2:$A$8785,0),MATCH(Flow_Vergleich!F$13,[2]Cost!$B$1:$S$1,0))</f>
        <v>26.83</v>
      </c>
    </row>
    <row r="6226" spans="2:6" x14ac:dyDescent="0.25">
      <c r="B6226" s="80" t="s">
        <v>6430</v>
      </c>
      <c r="C6226" s="119">
        <f>INDEX(Flow_TS_Werte!$C$8:$BW$9001,MATCH(Flow_Vergleich!$B6226,Flow_TS_Werte!$B$8:$B$9001,0),MATCH(Flow_Vergleich!C$12,Flow_TS_Werte!$C$1:$BW$1,0))</f>
        <v>0</v>
      </c>
      <c r="D6226" s="119">
        <f>INDEX(Flow_TS_Werte!$C$8:$BW$9001,MATCH(Flow_Vergleich!$B6226,Flow_TS_Werte!$B$8:$B$9001,0),MATCH(Flow_Vergleich!D$12,Flow_TS_Werte!$C$1:$BW$1,0))</f>
        <v>0</v>
      </c>
      <c r="E6226" s="119"/>
      <c r="F6226" s="119">
        <f>INDEX([2]Cost!$B$2:$S$8785,MATCH(Flow_Vergleich!$B6226,[2]Cost!$A$2:$A$8785,0),MATCH(Flow_Vergleich!F$13,[2]Cost!$B$1:$S$1,0))</f>
        <v>24.79</v>
      </c>
    </row>
    <row r="6227" spans="2:6" x14ac:dyDescent="0.25">
      <c r="B6227" s="80" t="s">
        <v>6431</v>
      </c>
      <c r="C6227" s="119">
        <f>INDEX(Flow_TS_Werte!$C$8:$BW$9001,MATCH(Flow_Vergleich!$B6227,Flow_TS_Werte!$B$8:$B$9001,0),MATCH(Flow_Vergleich!C$12,Flow_TS_Werte!$C$1:$BW$1,0))</f>
        <v>0</v>
      </c>
      <c r="D6227" s="119">
        <f>INDEX(Flow_TS_Werte!$C$8:$BW$9001,MATCH(Flow_Vergleich!$B6227,Flow_TS_Werte!$B$8:$B$9001,0),MATCH(Flow_Vergleich!D$12,Flow_TS_Werte!$C$1:$BW$1,0))</f>
        <v>0</v>
      </c>
      <c r="E6227" s="119"/>
      <c r="F6227" s="119">
        <f>INDEX([2]Cost!$B$2:$S$8785,MATCH(Flow_Vergleich!$B6227,[2]Cost!$A$2:$A$8785,0),MATCH(Flow_Vergleich!F$13,[2]Cost!$B$1:$S$1,0))</f>
        <v>24.71</v>
      </c>
    </row>
    <row r="6228" spans="2:6" x14ac:dyDescent="0.25">
      <c r="B6228" s="80" t="s">
        <v>6432</v>
      </c>
      <c r="C6228" s="119">
        <f>INDEX(Flow_TS_Werte!$C$8:$BW$9001,MATCH(Flow_Vergleich!$B6228,Flow_TS_Werte!$B$8:$B$9001,0),MATCH(Flow_Vergleich!C$12,Flow_TS_Werte!$C$1:$BW$1,0))</f>
        <v>0</v>
      </c>
      <c r="D6228" s="119">
        <f>INDEX(Flow_TS_Werte!$C$8:$BW$9001,MATCH(Flow_Vergleich!$B6228,Flow_TS_Werte!$B$8:$B$9001,0),MATCH(Flow_Vergleich!D$12,Flow_TS_Werte!$C$1:$BW$1,0))</f>
        <v>0</v>
      </c>
      <c r="E6228" s="119"/>
      <c r="F6228" s="119">
        <f>INDEX([2]Cost!$B$2:$S$8785,MATCH(Flow_Vergleich!$B6228,[2]Cost!$A$2:$A$8785,0),MATCH(Flow_Vergleich!F$13,[2]Cost!$B$1:$S$1,0))</f>
        <v>23.99</v>
      </c>
    </row>
    <row r="6229" spans="2:6" x14ac:dyDescent="0.25">
      <c r="B6229" s="80" t="s">
        <v>6433</v>
      </c>
      <c r="C6229" s="119">
        <f>INDEX(Flow_TS_Werte!$C$8:$BW$9001,MATCH(Flow_Vergleich!$B6229,Flow_TS_Werte!$B$8:$B$9001,0),MATCH(Flow_Vergleich!C$12,Flow_TS_Werte!$C$1:$BW$1,0))</f>
        <v>-9.9999999999999998E-13</v>
      </c>
      <c r="D6229" s="119">
        <f>INDEX(Flow_TS_Werte!$C$8:$BW$9001,MATCH(Flow_Vergleich!$B6229,Flow_TS_Werte!$B$8:$B$9001,0),MATCH(Flow_Vergleich!D$12,Flow_TS_Werte!$C$1:$BW$1,0))</f>
        <v>9.9999999999999998E-13</v>
      </c>
      <c r="E6229" s="119"/>
      <c r="F6229" s="119">
        <f>INDEX([2]Cost!$B$2:$S$8785,MATCH(Flow_Vergleich!$B6229,[2]Cost!$A$2:$A$8785,0),MATCH(Flow_Vergleich!F$13,[2]Cost!$B$1:$S$1,0))</f>
        <v>26.63</v>
      </c>
    </row>
    <row r="6230" spans="2:6" x14ac:dyDescent="0.25">
      <c r="B6230" s="80" t="s">
        <v>6434</v>
      </c>
      <c r="C6230" s="119">
        <f>INDEX(Flow_TS_Werte!$C$8:$BW$9001,MATCH(Flow_Vergleich!$B6230,Flow_TS_Werte!$B$8:$B$9001,0),MATCH(Flow_Vergleich!C$12,Flow_TS_Werte!$C$1:$BW$1,0))</f>
        <v>0</v>
      </c>
      <c r="D6230" s="119">
        <f>INDEX(Flow_TS_Werte!$C$8:$BW$9001,MATCH(Flow_Vergleich!$B6230,Flow_TS_Werte!$B$8:$B$9001,0),MATCH(Flow_Vergleich!D$12,Flow_TS_Werte!$C$1:$BW$1,0))</f>
        <v>0</v>
      </c>
      <c r="E6230" s="119"/>
      <c r="F6230" s="119">
        <f>INDEX([2]Cost!$B$2:$S$8785,MATCH(Flow_Vergleich!$B6230,[2]Cost!$A$2:$A$8785,0),MATCH(Flow_Vergleich!F$13,[2]Cost!$B$1:$S$1,0))</f>
        <v>26.99</v>
      </c>
    </row>
    <row r="6231" spans="2:6" x14ac:dyDescent="0.25">
      <c r="B6231" s="80" t="s">
        <v>6435</v>
      </c>
      <c r="C6231" s="119">
        <f>INDEX(Flow_TS_Werte!$C$8:$BW$9001,MATCH(Flow_Vergleich!$B6231,Flow_TS_Werte!$B$8:$B$9001,0),MATCH(Flow_Vergleich!C$12,Flow_TS_Werte!$C$1:$BW$1,0))</f>
        <v>0</v>
      </c>
      <c r="D6231" s="119">
        <f>INDEX(Flow_TS_Werte!$C$8:$BW$9001,MATCH(Flow_Vergleich!$B6231,Flow_TS_Werte!$B$8:$B$9001,0),MATCH(Flow_Vergleich!D$12,Flow_TS_Werte!$C$1:$BW$1,0))</f>
        <v>0</v>
      </c>
      <c r="E6231" s="119"/>
      <c r="F6231" s="119">
        <f>INDEX([2]Cost!$B$2:$S$8785,MATCH(Flow_Vergleich!$B6231,[2]Cost!$A$2:$A$8785,0),MATCH(Flow_Vergleich!F$13,[2]Cost!$B$1:$S$1,0))</f>
        <v>32.15</v>
      </c>
    </row>
    <row r="6232" spans="2:6" x14ac:dyDescent="0.25">
      <c r="B6232" s="80" t="s">
        <v>6436</v>
      </c>
      <c r="C6232" s="119">
        <f>INDEX(Flow_TS_Werte!$C$8:$BW$9001,MATCH(Flow_Vergleich!$B6232,Flow_TS_Werte!$B$8:$B$9001,0),MATCH(Flow_Vergleich!C$12,Flow_TS_Werte!$C$1:$BW$1,0))</f>
        <v>0</v>
      </c>
      <c r="D6232" s="119">
        <f>INDEX(Flow_TS_Werte!$C$8:$BW$9001,MATCH(Flow_Vergleich!$B6232,Flow_TS_Werte!$B$8:$B$9001,0),MATCH(Flow_Vergleich!D$12,Flow_TS_Werte!$C$1:$BW$1,0))</f>
        <v>0</v>
      </c>
      <c r="E6232" s="119"/>
      <c r="F6232" s="119">
        <f>INDEX([2]Cost!$B$2:$S$8785,MATCH(Flow_Vergleich!$B6232,[2]Cost!$A$2:$A$8785,0),MATCH(Flow_Vergleich!F$13,[2]Cost!$B$1:$S$1,0))</f>
        <v>37.22</v>
      </c>
    </row>
    <row r="6233" spans="2:6" x14ac:dyDescent="0.25">
      <c r="B6233" s="80" t="s">
        <v>6437</v>
      </c>
      <c r="C6233" s="119">
        <f>INDEX(Flow_TS_Werte!$C$8:$BW$9001,MATCH(Flow_Vergleich!$B6233,Flow_TS_Werte!$B$8:$B$9001,0),MATCH(Flow_Vergleich!C$12,Flow_TS_Werte!$C$1:$BW$1,0))</f>
        <v>0</v>
      </c>
      <c r="D6233" s="119">
        <f>INDEX(Flow_TS_Werte!$C$8:$BW$9001,MATCH(Flow_Vergleich!$B6233,Flow_TS_Werte!$B$8:$B$9001,0),MATCH(Flow_Vergleich!D$12,Flow_TS_Werte!$C$1:$BW$1,0))</f>
        <v>0</v>
      </c>
      <c r="E6233" s="119"/>
      <c r="F6233" s="119">
        <f>INDEX([2]Cost!$B$2:$S$8785,MATCH(Flow_Vergleich!$B6233,[2]Cost!$A$2:$A$8785,0),MATCH(Flow_Vergleich!F$13,[2]Cost!$B$1:$S$1,0))</f>
        <v>38.86</v>
      </c>
    </row>
    <row r="6234" spans="2:6" x14ac:dyDescent="0.25">
      <c r="B6234" s="80" t="s">
        <v>6438</v>
      </c>
      <c r="C6234" s="119">
        <f>INDEX(Flow_TS_Werte!$C$8:$BW$9001,MATCH(Flow_Vergleich!$B6234,Flow_TS_Werte!$B$8:$B$9001,0),MATCH(Flow_Vergleich!C$12,Flow_TS_Werte!$C$1:$BW$1,0))</f>
        <v>0</v>
      </c>
      <c r="D6234" s="119">
        <f>INDEX(Flow_TS_Werte!$C$8:$BW$9001,MATCH(Flow_Vergleich!$B6234,Flow_TS_Werte!$B$8:$B$9001,0),MATCH(Flow_Vergleich!D$12,Flow_TS_Werte!$C$1:$BW$1,0))</f>
        <v>0</v>
      </c>
      <c r="E6234" s="119"/>
      <c r="F6234" s="119">
        <f>INDEX([2]Cost!$B$2:$S$8785,MATCH(Flow_Vergleich!$B6234,[2]Cost!$A$2:$A$8785,0),MATCH(Flow_Vergleich!F$13,[2]Cost!$B$1:$S$1,0))</f>
        <v>37.409999999999997</v>
      </c>
    </row>
    <row r="6235" spans="2:6" x14ac:dyDescent="0.25">
      <c r="B6235" s="80" t="s">
        <v>6439</v>
      </c>
      <c r="C6235" s="119">
        <f>INDEX(Flow_TS_Werte!$C$8:$BW$9001,MATCH(Flow_Vergleich!$B6235,Flow_TS_Werte!$B$8:$B$9001,0),MATCH(Flow_Vergleich!C$12,Flow_TS_Werte!$C$1:$BW$1,0))</f>
        <v>0</v>
      </c>
      <c r="D6235" s="119">
        <f>INDEX(Flow_TS_Werte!$C$8:$BW$9001,MATCH(Flow_Vergleich!$B6235,Flow_TS_Werte!$B$8:$B$9001,0),MATCH(Flow_Vergleich!D$12,Flow_TS_Werte!$C$1:$BW$1,0))</f>
        <v>0</v>
      </c>
      <c r="E6235" s="119"/>
      <c r="F6235" s="119">
        <f>INDEX([2]Cost!$B$2:$S$8785,MATCH(Flow_Vergleich!$B6235,[2]Cost!$A$2:$A$8785,0),MATCH(Flow_Vergleich!F$13,[2]Cost!$B$1:$S$1,0))</f>
        <v>29</v>
      </c>
    </row>
    <row r="6236" spans="2:6" x14ac:dyDescent="0.25">
      <c r="B6236" s="80" t="s">
        <v>6440</v>
      </c>
      <c r="C6236" s="119">
        <f>INDEX(Flow_TS_Werte!$C$8:$BW$9001,MATCH(Flow_Vergleich!$B6236,Flow_TS_Werte!$B$8:$B$9001,0),MATCH(Flow_Vergleich!C$12,Flow_TS_Werte!$C$1:$BW$1,0))</f>
        <v>0</v>
      </c>
      <c r="D6236" s="119">
        <f>INDEX(Flow_TS_Werte!$C$8:$BW$9001,MATCH(Flow_Vergleich!$B6236,Flow_TS_Werte!$B$8:$B$9001,0),MATCH(Flow_Vergleich!D$12,Flow_TS_Werte!$C$1:$BW$1,0))</f>
        <v>0</v>
      </c>
      <c r="E6236" s="119"/>
      <c r="F6236" s="119">
        <f>INDEX([2]Cost!$B$2:$S$8785,MATCH(Flow_Vergleich!$B6236,[2]Cost!$A$2:$A$8785,0),MATCH(Flow_Vergleich!F$13,[2]Cost!$B$1:$S$1,0))</f>
        <v>25.06</v>
      </c>
    </row>
    <row r="6237" spans="2:6" x14ac:dyDescent="0.25">
      <c r="B6237" s="80" t="s">
        <v>6441</v>
      </c>
      <c r="C6237" s="119">
        <f>INDEX(Flow_TS_Werte!$C$8:$BW$9001,MATCH(Flow_Vergleich!$B6237,Flow_TS_Werte!$B$8:$B$9001,0),MATCH(Flow_Vergleich!C$12,Flow_TS_Werte!$C$1:$BW$1,0))</f>
        <v>0</v>
      </c>
      <c r="D6237" s="119">
        <f>INDEX(Flow_TS_Werte!$C$8:$BW$9001,MATCH(Flow_Vergleich!$B6237,Flow_TS_Werte!$B$8:$B$9001,0),MATCH(Flow_Vergleich!D$12,Flow_TS_Werte!$C$1:$BW$1,0))</f>
        <v>0</v>
      </c>
      <c r="E6237" s="119"/>
      <c r="F6237" s="119">
        <f>INDEX([2]Cost!$B$2:$S$8785,MATCH(Flow_Vergleich!$B6237,[2]Cost!$A$2:$A$8785,0),MATCH(Flow_Vergleich!F$13,[2]Cost!$B$1:$S$1,0))</f>
        <v>23.02</v>
      </c>
    </row>
    <row r="6238" spans="2:6" x14ac:dyDescent="0.25">
      <c r="B6238" s="80" t="s">
        <v>6442</v>
      </c>
      <c r="C6238" s="119">
        <f>INDEX(Flow_TS_Werte!$C$8:$BW$9001,MATCH(Flow_Vergleich!$B6238,Flow_TS_Werte!$B$8:$B$9001,0),MATCH(Flow_Vergleich!C$12,Flow_TS_Werte!$C$1:$BW$1,0))</f>
        <v>0</v>
      </c>
      <c r="D6238" s="119">
        <f>INDEX(Flow_TS_Werte!$C$8:$BW$9001,MATCH(Flow_Vergleich!$B6238,Flow_TS_Werte!$B$8:$B$9001,0),MATCH(Flow_Vergleich!D$12,Flow_TS_Werte!$C$1:$BW$1,0))</f>
        <v>0</v>
      </c>
      <c r="E6238" s="119"/>
      <c r="F6238" s="119">
        <f>INDEX([2]Cost!$B$2:$S$8785,MATCH(Flow_Vergleich!$B6238,[2]Cost!$A$2:$A$8785,0),MATCH(Flow_Vergleich!F$13,[2]Cost!$B$1:$S$1,0))</f>
        <v>22.26</v>
      </c>
    </row>
    <row r="6239" spans="2:6" x14ac:dyDescent="0.25">
      <c r="B6239" s="80" t="s">
        <v>6443</v>
      </c>
      <c r="C6239" s="119">
        <f>INDEX(Flow_TS_Werte!$C$8:$BW$9001,MATCH(Flow_Vergleich!$B6239,Flow_TS_Werte!$B$8:$B$9001,0),MATCH(Flow_Vergleich!C$12,Flow_TS_Werte!$C$1:$BW$1,0))</f>
        <v>0</v>
      </c>
      <c r="D6239" s="119">
        <f>INDEX(Flow_TS_Werte!$C$8:$BW$9001,MATCH(Flow_Vergleich!$B6239,Flow_TS_Werte!$B$8:$B$9001,0),MATCH(Flow_Vergleich!D$12,Flow_TS_Werte!$C$1:$BW$1,0))</f>
        <v>0</v>
      </c>
      <c r="E6239" s="119"/>
      <c r="F6239" s="119">
        <f>INDEX([2]Cost!$B$2:$S$8785,MATCH(Flow_Vergleich!$B6239,[2]Cost!$A$2:$A$8785,0),MATCH(Flow_Vergleich!F$13,[2]Cost!$B$1:$S$1,0))</f>
        <v>21.24</v>
      </c>
    </row>
    <row r="6240" spans="2:6" x14ac:dyDescent="0.25">
      <c r="B6240" s="80" t="s">
        <v>6444</v>
      </c>
      <c r="C6240" s="119">
        <f>INDEX(Flow_TS_Werte!$C$8:$BW$9001,MATCH(Flow_Vergleich!$B6240,Flow_TS_Werte!$B$8:$B$9001,0),MATCH(Flow_Vergleich!C$12,Flow_TS_Werte!$C$1:$BW$1,0))</f>
        <v>0</v>
      </c>
      <c r="D6240" s="119">
        <f>INDEX(Flow_TS_Werte!$C$8:$BW$9001,MATCH(Flow_Vergleich!$B6240,Flow_TS_Werte!$B$8:$B$9001,0),MATCH(Flow_Vergleich!D$12,Flow_TS_Werte!$C$1:$BW$1,0))</f>
        <v>0</v>
      </c>
      <c r="E6240" s="119"/>
      <c r="F6240" s="119">
        <f>INDEX([2]Cost!$B$2:$S$8785,MATCH(Flow_Vergleich!$B6240,[2]Cost!$A$2:$A$8785,0),MATCH(Flow_Vergleich!F$13,[2]Cost!$B$1:$S$1,0))</f>
        <v>21.22</v>
      </c>
    </row>
    <row r="6241" spans="2:6" x14ac:dyDescent="0.25">
      <c r="B6241" s="80" t="s">
        <v>6445</v>
      </c>
      <c r="C6241" s="119">
        <f>INDEX(Flow_TS_Werte!$C$8:$BW$9001,MATCH(Flow_Vergleich!$B6241,Flow_TS_Werte!$B$8:$B$9001,0),MATCH(Flow_Vergleich!C$12,Flow_TS_Werte!$C$1:$BW$1,0))</f>
        <v>0</v>
      </c>
      <c r="D6241" s="119">
        <f>INDEX(Flow_TS_Werte!$C$8:$BW$9001,MATCH(Flow_Vergleich!$B6241,Flow_TS_Werte!$B$8:$B$9001,0),MATCH(Flow_Vergleich!D$12,Flow_TS_Werte!$C$1:$BW$1,0))</f>
        <v>0</v>
      </c>
      <c r="E6241" s="119"/>
      <c r="F6241" s="119">
        <f>INDEX([2]Cost!$B$2:$S$8785,MATCH(Flow_Vergleich!$B6241,[2]Cost!$A$2:$A$8785,0),MATCH(Flow_Vergleich!F$13,[2]Cost!$B$1:$S$1,0))</f>
        <v>21.29</v>
      </c>
    </row>
    <row r="6242" spans="2:6" x14ac:dyDescent="0.25">
      <c r="B6242" s="80" t="s">
        <v>6446</v>
      </c>
      <c r="C6242" s="119">
        <f>INDEX(Flow_TS_Werte!$C$8:$BW$9001,MATCH(Flow_Vergleich!$B6242,Flow_TS_Werte!$B$8:$B$9001,0),MATCH(Flow_Vergleich!C$12,Flow_TS_Werte!$C$1:$BW$1,0))</f>
        <v>0</v>
      </c>
      <c r="D6242" s="119">
        <f>INDEX(Flow_TS_Werte!$C$8:$BW$9001,MATCH(Flow_Vergleich!$B6242,Flow_TS_Werte!$B$8:$B$9001,0),MATCH(Flow_Vergleich!D$12,Flow_TS_Werte!$C$1:$BW$1,0))</f>
        <v>0</v>
      </c>
      <c r="E6242" s="119"/>
      <c r="F6242" s="119">
        <f>INDEX([2]Cost!$B$2:$S$8785,MATCH(Flow_Vergleich!$B6242,[2]Cost!$A$2:$A$8785,0),MATCH(Flow_Vergleich!F$13,[2]Cost!$B$1:$S$1,0))</f>
        <v>20.350000000000001</v>
      </c>
    </row>
    <row r="6243" spans="2:6" x14ac:dyDescent="0.25">
      <c r="B6243" s="80" t="s">
        <v>6447</v>
      </c>
      <c r="C6243" s="119">
        <f>INDEX(Flow_TS_Werte!$C$8:$BW$9001,MATCH(Flow_Vergleich!$B6243,Flow_TS_Werte!$B$8:$B$9001,0),MATCH(Flow_Vergleich!C$12,Flow_TS_Werte!$C$1:$BW$1,0))</f>
        <v>0</v>
      </c>
      <c r="D6243" s="119">
        <f>INDEX(Flow_TS_Werte!$C$8:$BW$9001,MATCH(Flow_Vergleich!$B6243,Flow_TS_Werte!$B$8:$B$9001,0),MATCH(Flow_Vergleich!D$12,Flow_TS_Werte!$C$1:$BW$1,0))</f>
        <v>0</v>
      </c>
      <c r="E6243" s="119"/>
      <c r="F6243" s="119">
        <f>INDEX([2]Cost!$B$2:$S$8785,MATCH(Flow_Vergleich!$B6243,[2]Cost!$A$2:$A$8785,0),MATCH(Flow_Vergleich!F$13,[2]Cost!$B$1:$S$1,0))</f>
        <v>22.59</v>
      </c>
    </row>
    <row r="6244" spans="2:6" x14ac:dyDescent="0.25">
      <c r="B6244" s="80" t="s">
        <v>6448</v>
      </c>
      <c r="C6244" s="119">
        <f>INDEX(Flow_TS_Werte!$C$8:$BW$9001,MATCH(Flow_Vergleich!$B6244,Flow_TS_Werte!$B$8:$B$9001,0),MATCH(Flow_Vergleich!C$12,Flow_TS_Werte!$C$1:$BW$1,0))</f>
        <v>0</v>
      </c>
      <c r="D6244" s="119">
        <f>INDEX(Flow_TS_Werte!$C$8:$BW$9001,MATCH(Flow_Vergleich!$B6244,Flow_TS_Werte!$B$8:$B$9001,0),MATCH(Flow_Vergleich!D$12,Flow_TS_Werte!$C$1:$BW$1,0))</f>
        <v>0</v>
      </c>
      <c r="E6244" s="119"/>
      <c r="F6244" s="119">
        <f>INDEX([2]Cost!$B$2:$S$8785,MATCH(Flow_Vergleich!$B6244,[2]Cost!$A$2:$A$8785,0),MATCH(Flow_Vergleich!F$13,[2]Cost!$B$1:$S$1,0))</f>
        <v>31.47</v>
      </c>
    </row>
    <row r="6245" spans="2:6" x14ac:dyDescent="0.25">
      <c r="B6245" s="80" t="s">
        <v>6449</v>
      </c>
      <c r="C6245" s="119">
        <f>INDEX(Flow_TS_Werte!$C$8:$BW$9001,MATCH(Flow_Vergleich!$B6245,Flow_TS_Werte!$B$8:$B$9001,0),MATCH(Flow_Vergleich!C$12,Flow_TS_Werte!$C$1:$BW$1,0))</f>
        <v>0</v>
      </c>
      <c r="D6245" s="119">
        <f>INDEX(Flow_TS_Werte!$C$8:$BW$9001,MATCH(Flow_Vergleich!$B6245,Flow_TS_Werte!$B$8:$B$9001,0),MATCH(Flow_Vergleich!D$12,Flow_TS_Werte!$C$1:$BW$1,0))</f>
        <v>0</v>
      </c>
      <c r="E6245" s="119"/>
      <c r="F6245" s="119">
        <f>INDEX([2]Cost!$B$2:$S$8785,MATCH(Flow_Vergleich!$B6245,[2]Cost!$A$2:$A$8785,0),MATCH(Flow_Vergleich!F$13,[2]Cost!$B$1:$S$1,0))</f>
        <v>39.96</v>
      </c>
    </row>
    <row r="6246" spans="2:6" x14ac:dyDescent="0.25">
      <c r="B6246" s="80" t="s">
        <v>6450</v>
      </c>
      <c r="C6246" s="119">
        <f>INDEX(Flow_TS_Werte!$C$8:$BW$9001,MATCH(Flow_Vergleich!$B6246,Flow_TS_Werte!$B$8:$B$9001,0),MATCH(Flow_Vergleich!C$12,Flow_TS_Werte!$C$1:$BW$1,0))</f>
        <v>-9.9999999999999998E-13</v>
      </c>
      <c r="D6246" s="119">
        <f>INDEX(Flow_TS_Werte!$C$8:$BW$9001,MATCH(Flow_Vergleich!$B6246,Flow_TS_Werte!$B$8:$B$9001,0),MATCH(Flow_Vergleich!D$12,Flow_TS_Werte!$C$1:$BW$1,0))</f>
        <v>9.9999999999999998E-13</v>
      </c>
      <c r="E6246" s="119"/>
      <c r="F6246" s="119">
        <f>INDEX([2]Cost!$B$2:$S$8785,MATCH(Flow_Vergleich!$B6246,[2]Cost!$A$2:$A$8785,0),MATCH(Flow_Vergleich!F$13,[2]Cost!$B$1:$S$1,0))</f>
        <v>40.700000000000003</v>
      </c>
    </row>
    <row r="6247" spans="2:6" x14ac:dyDescent="0.25">
      <c r="B6247" s="80" t="s">
        <v>6451</v>
      </c>
      <c r="C6247" s="119">
        <f>INDEX(Flow_TS_Werte!$C$8:$BW$9001,MATCH(Flow_Vergleich!$B6247,Flow_TS_Werte!$B$8:$B$9001,0),MATCH(Flow_Vergleich!C$12,Flow_TS_Werte!$C$1:$BW$1,0))</f>
        <v>-9.9999999999999998E-13</v>
      </c>
      <c r="D6247" s="119">
        <f>INDEX(Flow_TS_Werte!$C$8:$BW$9001,MATCH(Flow_Vergleich!$B6247,Flow_TS_Werte!$B$8:$B$9001,0),MATCH(Flow_Vergleich!D$12,Flow_TS_Werte!$C$1:$BW$1,0))</f>
        <v>9.9999999999999998E-13</v>
      </c>
      <c r="E6247" s="119"/>
      <c r="F6247" s="119">
        <f>INDEX([2]Cost!$B$2:$S$8785,MATCH(Flow_Vergleich!$B6247,[2]Cost!$A$2:$A$8785,0),MATCH(Flow_Vergleich!F$13,[2]Cost!$B$1:$S$1,0))</f>
        <v>39.979999999999997</v>
      </c>
    </row>
    <row r="6248" spans="2:6" x14ac:dyDescent="0.25">
      <c r="B6248" s="80" t="s">
        <v>6452</v>
      </c>
      <c r="C6248" s="119">
        <f>INDEX(Flow_TS_Werte!$C$8:$BW$9001,MATCH(Flow_Vergleich!$B6248,Flow_TS_Werte!$B$8:$B$9001,0),MATCH(Flow_Vergleich!C$12,Flow_TS_Werte!$C$1:$BW$1,0))</f>
        <v>-9.9999999999999998E-13</v>
      </c>
      <c r="D6248" s="119">
        <f>INDEX(Flow_TS_Werte!$C$8:$BW$9001,MATCH(Flow_Vergleich!$B6248,Flow_TS_Werte!$B$8:$B$9001,0),MATCH(Flow_Vergleich!D$12,Flow_TS_Werte!$C$1:$BW$1,0))</f>
        <v>9.9999999999999998E-13</v>
      </c>
      <c r="E6248" s="119"/>
      <c r="F6248" s="119">
        <f>INDEX([2]Cost!$B$2:$S$8785,MATCH(Flow_Vergleich!$B6248,[2]Cost!$A$2:$A$8785,0),MATCH(Flow_Vergleich!F$13,[2]Cost!$B$1:$S$1,0))</f>
        <v>38.979999999999997</v>
      </c>
    </row>
    <row r="6249" spans="2:6" x14ac:dyDescent="0.25">
      <c r="B6249" s="80" t="s">
        <v>6453</v>
      </c>
      <c r="C6249" s="119">
        <f>INDEX(Flow_TS_Werte!$C$8:$BW$9001,MATCH(Flow_Vergleich!$B6249,Flow_TS_Werte!$B$8:$B$9001,0),MATCH(Flow_Vergleich!C$12,Flow_TS_Werte!$C$1:$BW$1,0))</f>
        <v>0</v>
      </c>
      <c r="D6249" s="119">
        <f>INDEX(Flow_TS_Werte!$C$8:$BW$9001,MATCH(Flow_Vergleich!$B6249,Flow_TS_Werte!$B$8:$B$9001,0),MATCH(Flow_Vergleich!D$12,Flow_TS_Werte!$C$1:$BW$1,0))</f>
        <v>0</v>
      </c>
      <c r="E6249" s="119"/>
      <c r="F6249" s="119">
        <f>INDEX([2]Cost!$B$2:$S$8785,MATCH(Flow_Vergleich!$B6249,[2]Cost!$A$2:$A$8785,0),MATCH(Flow_Vergleich!F$13,[2]Cost!$B$1:$S$1,0))</f>
        <v>37.81</v>
      </c>
    </row>
    <row r="6250" spans="2:6" x14ac:dyDescent="0.25">
      <c r="B6250" s="80" t="s">
        <v>6454</v>
      </c>
      <c r="C6250" s="119">
        <f>INDEX(Flow_TS_Werte!$C$8:$BW$9001,MATCH(Flow_Vergleich!$B6250,Flow_TS_Werte!$B$8:$B$9001,0),MATCH(Flow_Vergleich!C$12,Flow_TS_Werte!$C$1:$BW$1,0))</f>
        <v>0</v>
      </c>
      <c r="D6250" s="119">
        <f>INDEX(Flow_TS_Werte!$C$8:$BW$9001,MATCH(Flow_Vergleich!$B6250,Flow_TS_Werte!$B$8:$B$9001,0),MATCH(Flow_Vergleich!D$12,Flow_TS_Werte!$C$1:$BW$1,0))</f>
        <v>0</v>
      </c>
      <c r="E6250" s="119"/>
      <c r="F6250" s="119">
        <f>INDEX([2]Cost!$B$2:$S$8785,MATCH(Flow_Vergleich!$B6250,[2]Cost!$A$2:$A$8785,0),MATCH(Flow_Vergleich!F$13,[2]Cost!$B$1:$S$1,0))</f>
        <v>36</v>
      </c>
    </row>
    <row r="6251" spans="2:6" x14ac:dyDescent="0.25">
      <c r="B6251" s="80" t="s">
        <v>6455</v>
      </c>
      <c r="C6251" s="119">
        <f>INDEX(Flow_TS_Werte!$C$8:$BW$9001,MATCH(Flow_Vergleich!$B6251,Flow_TS_Werte!$B$8:$B$9001,0),MATCH(Flow_Vergleich!C$12,Flow_TS_Werte!$C$1:$BW$1,0))</f>
        <v>0</v>
      </c>
      <c r="D6251" s="119">
        <f>INDEX(Flow_TS_Werte!$C$8:$BW$9001,MATCH(Flow_Vergleich!$B6251,Flow_TS_Werte!$B$8:$B$9001,0),MATCH(Flow_Vergleich!D$12,Flow_TS_Werte!$C$1:$BW$1,0))</f>
        <v>0</v>
      </c>
      <c r="E6251" s="119"/>
      <c r="F6251" s="119">
        <f>INDEX([2]Cost!$B$2:$S$8785,MATCH(Flow_Vergleich!$B6251,[2]Cost!$A$2:$A$8785,0),MATCH(Flow_Vergleich!F$13,[2]Cost!$B$1:$S$1,0))</f>
        <v>31.95</v>
      </c>
    </row>
    <row r="6252" spans="2:6" x14ac:dyDescent="0.25">
      <c r="B6252" s="80" t="s">
        <v>6456</v>
      </c>
      <c r="C6252" s="119">
        <f>INDEX(Flow_TS_Werte!$C$8:$BW$9001,MATCH(Flow_Vergleich!$B6252,Flow_TS_Werte!$B$8:$B$9001,0),MATCH(Flow_Vergleich!C$12,Flow_TS_Werte!$C$1:$BW$1,0))</f>
        <v>0</v>
      </c>
      <c r="D6252" s="119">
        <f>INDEX(Flow_TS_Werte!$C$8:$BW$9001,MATCH(Flow_Vergleich!$B6252,Flow_TS_Werte!$B$8:$B$9001,0),MATCH(Flow_Vergleich!D$12,Flow_TS_Werte!$C$1:$BW$1,0))</f>
        <v>0</v>
      </c>
      <c r="E6252" s="119"/>
      <c r="F6252" s="119">
        <f>INDEX([2]Cost!$B$2:$S$8785,MATCH(Flow_Vergleich!$B6252,[2]Cost!$A$2:$A$8785,0),MATCH(Flow_Vergleich!F$13,[2]Cost!$B$1:$S$1,0))</f>
        <v>29.84</v>
      </c>
    </row>
    <row r="6253" spans="2:6" x14ac:dyDescent="0.25">
      <c r="B6253" s="80" t="s">
        <v>6457</v>
      </c>
      <c r="C6253" s="119">
        <f>INDEX(Flow_TS_Werte!$C$8:$BW$9001,MATCH(Flow_Vergleich!$B6253,Flow_TS_Werte!$B$8:$B$9001,0),MATCH(Flow_Vergleich!C$12,Flow_TS_Werte!$C$1:$BW$1,0))</f>
        <v>0</v>
      </c>
      <c r="D6253" s="119">
        <f>INDEX(Flow_TS_Werte!$C$8:$BW$9001,MATCH(Flow_Vergleich!$B6253,Flow_TS_Werte!$B$8:$B$9001,0),MATCH(Flow_Vergleich!D$12,Flow_TS_Werte!$C$1:$BW$1,0))</f>
        <v>0</v>
      </c>
      <c r="E6253" s="119"/>
      <c r="F6253" s="119">
        <f>INDEX([2]Cost!$B$2:$S$8785,MATCH(Flow_Vergleich!$B6253,[2]Cost!$A$2:$A$8785,0),MATCH(Flow_Vergleich!F$13,[2]Cost!$B$1:$S$1,0))</f>
        <v>33.99</v>
      </c>
    </row>
    <row r="6254" spans="2:6" x14ac:dyDescent="0.25">
      <c r="B6254" s="80" t="s">
        <v>6458</v>
      </c>
      <c r="C6254" s="119">
        <f>INDEX(Flow_TS_Werte!$C$8:$BW$9001,MATCH(Flow_Vergleich!$B6254,Flow_TS_Werte!$B$8:$B$9001,0),MATCH(Flow_Vergleich!C$12,Flow_TS_Werte!$C$1:$BW$1,0))</f>
        <v>0</v>
      </c>
      <c r="D6254" s="119">
        <f>INDEX(Flow_TS_Werte!$C$8:$BW$9001,MATCH(Flow_Vergleich!$B6254,Flow_TS_Werte!$B$8:$B$9001,0),MATCH(Flow_Vergleich!D$12,Flow_TS_Werte!$C$1:$BW$1,0))</f>
        <v>0</v>
      </c>
      <c r="E6254" s="119"/>
      <c r="F6254" s="119">
        <f>INDEX([2]Cost!$B$2:$S$8785,MATCH(Flow_Vergleich!$B6254,[2]Cost!$A$2:$A$8785,0),MATCH(Flow_Vergleich!F$13,[2]Cost!$B$1:$S$1,0))</f>
        <v>35.61</v>
      </c>
    </row>
    <row r="6255" spans="2:6" x14ac:dyDescent="0.25">
      <c r="B6255" s="80" t="s">
        <v>6459</v>
      </c>
      <c r="C6255" s="119">
        <f>INDEX(Flow_TS_Werte!$C$8:$BW$9001,MATCH(Flow_Vergleich!$B6255,Flow_TS_Werte!$B$8:$B$9001,0),MATCH(Flow_Vergleich!C$12,Flow_TS_Werte!$C$1:$BW$1,0))</f>
        <v>0</v>
      </c>
      <c r="D6255" s="119">
        <f>INDEX(Flow_TS_Werte!$C$8:$BW$9001,MATCH(Flow_Vergleich!$B6255,Flow_TS_Werte!$B$8:$B$9001,0),MATCH(Flow_Vergleich!D$12,Flow_TS_Werte!$C$1:$BW$1,0))</f>
        <v>0</v>
      </c>
      <c r="E6255" s="119"/>
      <c r="F6255" s="119">
        <f>INDEX([2]Cost!$B$2:$S$8785,MATCH(Flow_Vergleich!$B6255,[2]Cost!$A$2:$A$8785,0),MATCH(Flow_Vergleich!F$13,[2]Cost!$B$1:$S$1,0))</f>
        <v>38.28</v>
      </c>
    </row>
    <row r="6256" spans="2:6" x14ac:dyDescent="0.25">
      <c r="B6256" s="80" t="s">
        <v>6460</v>
      </c>
      <c r="C6256" s="119">
        <f>INDEX(Flow_TS_Werte!$C$8:$BW$9001,MATCH(Flow_Vergleich!$B6256,Flow_TS_Werte!$B$8:$B$9001,0),MATCH(Flow_Vergleich!C$12,Flow_TS_Werte!$C$1:$BW$1,0))</f>
        <v>0</v>
      </c>
      <c r="D6256" s="119">
        <f>INDEX(Flow_TS_Werte!$C$8:$BW$9001,MATCH(Flow_Vergleich!$B6256,Flow_TS_Werte!$B$8:$B$9001,0),MATCH(Flow_Vergleich!D$12,Flow_TS_Werte!$C$1:$BW$1,0))</f>
        <v>0</v>
      </c>
      <c r="E6256" s="119"/>
      <c r="F6256" s="119">
        <f>INDEX([2]Cost!$B$2:$S$8785,MATCH(Flow_Vergleich!$B6256,[2]Cost!$A$2:$A$8785,0),MATCH(Flow_Vergleich!F$13,[2]Cost!$B$1:$S$1,0))</f>
        <v>40.1</v>
      </c>
    </row>
    <row r="6257" spans="2:6" x14ac:dyDescent="0.25">
      <c r="B6257" s="80" t="s">
        <v>6461</v>
      </c>
      <c r="C6257" s="119">
        <f>INDEX(Flow_TS_Werte!$C$8:$BW$9001,MATCH(Flow_Vergleich!$B6257,Flow_TS_Werte!$B$8:$B$9001,0),MATCH(Flow_Vergleich!C$12,Flow_TS_Werte!$C$1:$BW$1,0))</f>
        <v>0</v>
      </c>
      <c r="D6257" s="119">
        <f>INDEX(Flow_TS_Werte!$C$8:$BW$9001,MATCH(Flow_Vergleich!$B6257,Flow_TS_Werte!$B$8:$B$9001,0),MATCH(Flow_Vergleich!D$12,Flow_TS_Werte!$C$1:$BW$1,0))</f>
        <v>0</v>
      </c>
      <c r="E6257" s="119"/>
      <c r="F6257" s="119">
        <f>INDEX([2]Cost!$B$2:$S$8785,MATCH(Flow_Vergleich!$B6257,[2]Cost!$A$2:$A$8785,0),MATCH(Flow_Vergleich!F$13,[2]Cost!$B$1:$S$1,0))</f>
        <v>41.75</v>
      </c>
    </row>
    <row r="6258" spans="2:6" x14ac:dyDescent="0.25">
      <c r="B6258" s="80" t="s">
        <v>6462</v>
      </c>
      <c r="C6258" s="119">
        <f>INDEX(Flow_TS_Werte!$C$8:$BW$9001,MATCH(Flow_Vergleich!$B6258,Flow_TS_Werte!$B$8:$B$9001,0),MATCH(Flow_Vergleich!C$12,Flow_TS_Werte!$C$1:$BW$1,0))</f>
        <v>0</v>
      </c>
      <c r="D6258" s="119">
        <f>INDEX(Flow_TS_Werte!$C$8:$BW$9001,MATCH(Flow_Vergleich!$B6258,Flow_TS_Werte!$B$8:$B$9001,0),MATCH(Flow_Vergleich!D$12,Flow_TS_Werte!$C$1:$BW$1,0))</f>
        <v>0</v>
      </c>
      <c r="E6258" s="119"/>
      <c r="F6258" s="119">
        <f>INDEX([2]Cost!$B$2:$S$8785,MATCH(Flow_Vergleich!$B6258,[2]Cost!$A$2:$A$8785,0),MATCH(Flow_Vergleich!F$13,[2]Cost!$B$1:$S$1,0))</f>
        <v>40.99</v>
      </c>
    </row>
    <row r="6259" spans="2:6" x14ac:dyDescent="0.25">
      <c r="B6259" s="80" t="s">
        <v>6463</v>
      </c>
      <c r="C6259" s="119">
        <f>INDEX(Flow_TS_Werte!$C$8:$BW$9001,MATCH(Flow_Vergleich!$B6259,Flow_TS_Werte!$B$8:$B$9001,0),MATCH(Flow_Vergleich!C$12,Flow_TS_Werte!$C$1:$BW$1,0))</f>
        <v>0</v>
      </c>
      <c r="D6259" s="119">
        <f>INDEX(Flow_TS_Werte!$C$8:$BW$9001,MATCH(Flow_Vergleich!$B6259,Flow_TS_Werte!$B$8:$B$9001,0),MATCH(Flow_Vergleich!D$12,Flow_TS_Werte!$C$1:$BW$1,0))</f>
        <v>0</v>
      </c>
      <c r="E6259" s="119"/>
      <c r="F6259" s="119">
        <f>INDEX([2]Cost!$B$2:$S$8785,MATCH(Flow_Vergleich!$B6259,[2]Cost!$A$2:$A$8785,0),MATCH(Flow_Vergleich!F$13,[2]Cost!$B$1:$S$1,0))</f>
        <v>36.5</v>
      </c>
    </row>
    <row r="6260" spans="2:6" x14ac:dyDescent="0.25">
      <c r="B6260" s="80" t="s">
        <v>6464</v>
      </c>
      <c r="C6260" s="119">
        <f>INDEX(Flow_TS_Werte!$C$8:$BW$9001,MATCH(Flow_Vergleich!$B6260,Flow_TS_Werte!$B$8:$B$9001,0),MATCH(Flow_Vergleich!C$12,Flow_TS_Werte!$C$1:$BW$1,0))</f>
        <v>0</v>
      </c>
      <c r="D6260" s="119">
        <f>INDEX(Flow_TS_Werte!$C$8:$BW$9001,MATCH(Flow_Vergleich!$B6260,Flow_TS_Werte!$B$8:$B$9001,0),MATCH(Flow_Vergleich!D$12,Flow_TS_Werte!$C$1:$BW$1,0))</f>
        <v>0</v>
      </c>
      <c r="E6260" s="119"/>
      <c r="F6260" s="119">
        <f>INDEX([2]Cost!$B$2:$S$8785,MATCH(Flow_Vergleich!$B6260,[2]Cost!$A$2:$A$8785,0),MATCH(Flow_Vergleich!F$13,[2]Cost!$B$1:$S$1,0))</f>
        <v>30.74</v>
      </c>
    </row>
    <row r="6261" spans="2:6" x14ac:dyDescent="0.25">
      <c r="B6261" s="80" t="s">
        <v>6465</v>
      </c>
      <c r="C6261" s="119">
        <f>INDEX(Flow_TS_Werte!$C$8:$BW$9001,MATCH(Flow_Vergleich!$B6261,Flow_TS_Werte!$B$8:$B$9001,0),MATCH(Flow_Vergleich!C$12,Flow_TS_Werte!$C$1:$BW$1,0))</f>
        <v>0</v>
      </c>
      <c r="D6261" s="119">
        <f>INDEX(Flow_TS_Werte!$C$8:$BW$9001,MATCH(Flow_Vergleich!$B6261,Flow_TS_Werte!$B$8:$B$9001,0),MATCH(Flow_Vergleich!D$12,Flow_TS_Werte!$C$1:$BW$1,0))</f>
        <v>0</v>
      </c>
      <c r="E6261" s="119"/>
      <c r="F6261" s="119">
        <f>INDEX([2]Cost!$B$2:$S$8785,MATCH(Flow_Vergleich!$B6261,[2]Cost!$A$2:$A$8785,0),MATCH(Flow_Vergleich!F$13,[2]Cost!$B$1:$S$1,0))</f>
        <v>25.16</v>
      </c>
    </row>
    <row r="6262" spans="2:6" x14ac:dyDescent="0.25">
      <c r="B6262" s="80" t="s">
        <v>6466</v>
      </c>
      <c r="C6262" s="119">
        <f>INDEX(Flow_TS_Werte!$C$8:$BW$9001,MATCH(Flow_Vergleich!$B6262,Flow_TS_Werte!$B$8:$B$9001,0),MATCH(Flow_Vergleich!C$12,Flow_TS_Werte!$C$1:$BW$1,0))</f>
        <v>0</v>
      </c>
      <c r="D6262" s="119">
        <f>INDEX(Flow_TS_Werte!$C$8:$BW$9001,MATCH(Flow_Vergleich!$B6262,Flow_TS_Werte!$B$8:$B$9001,0),MATCH(Flow_Vergleich!D$12,Flow_TS_Werte!$C$1:$BW$1,0))</f>
        <v>0</v>
      </c>
      <c r="E6262" s="119"/>
      <c r="F6262" s="119">
        <f>INDEX([2]Cost!$B$2:$S$8785,MATCH(Flow_Vergleich!$B6262,[2]Cost!$A$2:$A$8785,0),MATCH(Flow_Vergleich!F$13,[2]Cost!$B$1:$S$1,0))</f>
        <v>29.84</v>
      </c>
    </row>
    <row r="6263" spans="2:6" x14ac:dyDescent="0.25">
      <c r="B6263" s="80" t="s">
        <v>6467</v>
      </c>
      <c r="C6263" s="119">
        <f>INDEX(Flow_TS_Werte!$C$8:$BW$9001,MATCH(Flow_Vergleich!$B6263,Flow_TS_Werte!$B$8:$B$9001,0),MATCH(Flow_Vergleich!C$12,Flow_TS_Werte!$C$1:$BW$1,0))</f>
        <v>0</v>
      </c>
      <c r="D6263" s="119">
        <f>INDEX(Flow_TS_Werte!$C$8:$BW$9001,MATCH(Flow_Vergleich!$B6263,Flow_TS_Werte!$B$8:$B$9001,0),MATCH(Flow_Vergleich!D$12,Flow_TS_Werte!$C$1:$BW$1,0))</f>
        <v>0</v>
      </c>
      <c r="E6263" s="119"/>
      <c r="F6263" s="119">
        <f>INDEX([2]Cost!$B$2:$S$8785,MATCH(Flow_Vergleich!$B6263,[2]Cost!$A$2:$A$8785,0),MATCH(Flow_Vergleich!F$13,[2]Cost!$B$1:$S$1,0))</f>
        <v>26.32</v>
      </c>
    </row>
    <row r="6264" spans="2:6" x14ac:dyDescent="0.25">
      <c r="B6264" s="80" t="s">
        <v>6468</v>
      </c>
      <c r="C6264" s="119">
        <f>INDEX(Flow_TS_Werte!$C$8:$BW$9001,MATCH(Flow_Vergleich!$B6264,Flow_TS_Werte!$B$8:$B$9001,0),MATCH(Flow_Vergleich!C$12,Flow_TS_Werte!$C$1:$BW$1,0))</f>
        <v>0</v>
      </c>
      <c r="D6264" s="119">
        <f>INDEX(Flow_TS_Werte!$C$8:$BW$9001,MATCH(Flow_Vergleich!$B6264,Flow_TS_Werte!$B$8:$B$9001,0),MATCH(Flow_Vergleich!D$12,Flow_TS_Werte!$C$1:$BW$1,0))</f>
        <v>0</v>
      </c>
      <c r="E6264" s="119"/>
      <c r="F6264" s="119">
        <f>INDEX([2]Cost!$B$2:$S$8785,MATCH(Flow_Vergleich!$B6264,[2]Cost!$A$2:$A$8785,0),MATCH(Flow_Vergleich!F$13,[2]Cost!$B$1:$S$1,0))</f>
        <v>24.08</v>
      </c>
    </row>
    <row r="6265" spans="2:6" x14ac:dyDescent="0.25">
      <c r="B6265" s="80" t="s">
        <v>6469</v>
      </c>
      <c r="C6265" s="119">
        <f>INDEX(Flow_TS_Werte!$C$8:$BW$9001,MATCH(Flow_Vergleich!$B6265,Flow_TS_Werte!$B$8:$B$9001,0),MATCH(Flow_Vergleich!C$12,Flow_TS_Werte!$C$1:$BW$1,0))</f>
        <v>-9.9999999999999998E-13</v>
      </c>
      <c r="D6265" s="119">
        <f>INDEX(Flow_TS_Werte!$C$8:$BW$9001,MATCH(Flow_Vergleich!$B6265,Flow_TS_Werte!$B$8:$B$9001,0),MATCH(Flow_Vergleich!D$12,Flow_TS_Werte!$C$1:$BW$1,0))</f>
        <v>9.9999999999999998E-13</v>
      </c>
      <c r="E6265" s="119"/>
      <c r="F6265" s="119">
        <f>INDEX([2]Cost!$B$2:$S$8785,MATCH(Flow_Vergleich!$B6265,[2]Cost!$A$2:$A$8785,0),MATCH(Flow_Vergleich!F$13,[2]Cost!$B$1:$S$1,0))</f>
        <v>22.81</v>
      </c>
    </row>
    <row r="6266" spans="2:6" x14ac:dyDescent="0.25">
      <c r="B6266" s="80" t="s">
        <v>6470</v>
      </c>
      <c r="C6266" s="119">
        <f>INDEX(Flow_TS_Werte!$C$8:$BW$9001,MATCH(Flow_Vergleich!$B6266,Flow_TS_Werte!$B$8:$B$9001,0),MATCH(Flow_Vergleich!C$12,Flow_TS_Werte!$C$1:$BW$1,0))</f>
        <v>-9.9999999999999998E-13</v>
      </c>
      <c r="D6266" s="119">
        <f>INDEX(Flow_TS_Werte!$C$8:$BW$9001,MATCH(Flow_Vergleich!$B6266,Flow_TS_Werte!$B$8:$B$9001,0),MATCH(Flow_Vergleich!D$12,Flow_TS_Werte!$C$1:$BW$1,0))</f>
        <v>9.9999999999999998E-13</v>
      </c>
      <c r="E6266" s="119"/>
      <c r="F6266" s="119">
        <f>INDEX([2]Cost!$B$2:$S$8785,MATCH(Flow_Vergleich!$B6266,[2]Cost!$A$2:$A$8785,0),MATCH(Flow_Vergleich!F$13,[2]Cost!$B$1:$S$1,0))</f>
        <v>22.25</v>
      </c>
    </row>
    <row r="6267" spans="2:6" x14ac:dyDescent="0.25">
      <c r="B6267" s="80" t="s">
        <v>6471</v>
      </c>
      <c r="C6267" s="119">
        <f>INDEX(Flow_TS_Werte!$C$8:$BW$9001,MATCH(Flow_Vergleich!$B6267,Flow_TS_Werte!$B$8:$B$9001,0),MATCH(Flow_Vergleich!C$12,Flow_TS_Werte!$C$1:$BW$1,0))</f>
        <v>0</v>
      </c>
      <c r="D6267" s="119">
        <f>INDEX(Flow_TS_Werte!$C$8:$BW$9001,MATCH(Flow_Vergleich!$B6267,Flow_TS_Werte!$B$8:$B$9001,0),MATCH(Flow_Vergleich!D$12,Flow_TS_Werte!$C$1:$BW$1,0))</f>
        <v>0</v>
      </c>
      <c r="E6267" s="119"/>
      <c r="F6267" s="119">
        <f>INDEX([2]Cost!$B$2:$S$8785,MATCH(Flow_Vergleich!$B6267,[2]Cost!$A$2:$A$8785,0),MATCH(Flow_Vergleich!F$13,[2]Cost!$B$1:$S$1,0))</f>
        <v>22.91</v>
      </c>
    </row>
    <row r="6268" spans="2:6" x14ac:dyDescent="0.25">
      <c r="B6268" s="80" t="s">
        <v>6472</v>
      </c>
      <c r="C6268" s="119">
        <f>INDEX(Flow_TS_Werte!$C$8:$BW$9001,MATCH(Flow_Vergleich!$B6268,Flow_TS_Werte!$B$8:$B$9001,0),MATCH(Flow_Vergleich!C$12,Flow_TS_Werte!$C$1:$BW$1,0))</f>
        <v>0</v>
      </c>
      <c r="D6268" s="119">
        <f>INDEX(Flow_TS_Werte!$C$8:$BW$9001,MATCH(Flow_Vergleich!$B6268,Flow_TS_Werte!$B$8:$B$9001,0),MATCH(Flow_Vergleich!D$12,Flow_TS_Werte!$C$1:$BW$1,0))</f>
        <v>0</v>
      </c>
      <c r="E6268" s="119"/>
      <c r="F6268" s="119">
        <f>INDEX([2]Cost!$B$2:$S$8785,MATCH(Flow_Vergleich!$B6268,[2]Cost!$A$2:$A$8785,0),MATCH(Flow_Vergleich!F$13,[2]Cost!$B$1:$S$1,0))</f>
        <v>24.91</v>
      </c>
    </row>
    <row r="6269" spans="2:6" x14ac:dyDescent="0.25">
      <c r="B6269" s="80" t="s">
        <v>6473</v>
      </c>
      <c r="C6269" s="119">
        <f>INDEX(Flow_TS_Werte!$C$8:$BW$9001,MATCH(Flow_Vergleich!$B6269,Flow_TS_Werte!$B$8:$B$9001,0),MATCH(Flow_Vergleich!C$12,Flow_TS_Werte!$C$1:$BW$1,0))</f>
        <v>-9.9999999999999998E-13</v>
      </c>
      <c r="D6269" s="119">
        <f>INDEX(Flow_TS_Werte!$C$8:$BW$9001,MATCH(Flow_Vergleich!$B6269,Flow_TS_Werte!$B$8:$B$9001,0),MATCH(Flow_Vergleich!D$12,Flow_TS_Werte!$C$1:$BW$1,0))</f>
        <v>9.9999999999999998E-13</v>
      </c>
      <c r="E6269" s="119"/>
      <c r="F6269" s="119">
        <f>INDEX([2]Cost!$B$2:$S$8785,MATCH(Flow_Vergleich!$B6269,[2]Cost!$A$2:$A$8785,0),MATCH(Flow_Vergleich!F$13,[2]Cost!$B$1:$S$1,0))</f>
        <v>27.92</v>
      </c>
    </row>
    <row r="6270" spans="2:6" x14ac:dyDescent="0.25">
      <c r="B6270" s="80" t="s">
        <v>6474</v>
      </c>
      <c r="C6270" s="119">
        <f>INDEX(Flow_TS_Werte!$C$8:$BW$9001,MATCH(Flow_Vergleich!$B6270,Flow_TS_Werte!$B$8:$B$9001,0),MATCH(Flow_Vergleich!C$12,Flow_TS_Werte!$C$1:$BW$1,0))</f>
        <v>0</v>
      </c>
      <c r="D6270" s="119">
        <f>INDEX(Flow_TS_Werte!$C$8:$BW$9001,MATCH(Flow_Vergleich!$B6270,Flow_TS_Werte!$B$8:$B$9001,0),MATCH(Flow_Vergleich!D$12,Flow_TS_Werte!$C$1:$BW$1,0))</f>
        <v>0</v>
      </c>
      <c r="E6270" s="119"/>
      <c r="F6270" s="119">
        <f>INDEX([2]Cost!$B$2:$S$8785,MATCH(Flow_Vergleich!$B6270,[2]Cost!$A$2:$A$8785,0),MATCH(Flow_Vergleich!F$13,[2]Cost!$B$1:$S$1,0))</f>
        <v>31.41</v>
      </c>
    </row>
    <row r="6271" spans="2:6" x14ac:dyDescent="0.25">
      <c r="B6271" s="80" t="s">
        <v>6475</v>
      </c>
      <c r="C6271" s="119">
        <f>INDEX(Flow_TS_Werte!$C$8:$BW$9001,MATCH(Flow_Vergleich!$B6271,Flow_TS_Werte!$B$8:$B$9001,0),MATCH(Flow_Vergleich!C$12,Flow_TS_Werte!$C$1:$BW$1,0))</f>
        <v>-9.9999999999999998E-13</v>
      </c>
      <c r="D6271" s="119">
        <f>INDEX(Flow_TS_Werte!$C$8:$BW$9001,MATCH(Flow_Vergleich!$B6271,Flow_TS_Werte!$B$8:$B$9001,0),MATCH(Flow_Vergleich!D$12,Flow_TS_Werte!$C$1:$BW$1,0))</f>
        <v>9.9999999999999998E-13</v>
      </c>
      <c r="E6271" s="119"/>
      <c r="F6271" s="119">
        <f>INDEX([2]Cost!$B$2:$S$8785,MATCH(Flow_Vergleich!$B6271,[2]Cost!$A$2:$A$8785,0),MATCH(Flow_Vergleich!F$13,[2]Cost!$B$1:$S$1,0))</f>
        <v>36.93</v>
      </c>
    </row>
    <row r="6272" spans="2:6" x14ac:dyDescent="0.25">
      <c r="B6272" s="80" t="s">
        <v>6476</v>
      </c>
      <c r="C6272" s="119">
        <f>INDEX(Flow_TS_Werte!$C$8:$BW$9001,MATCH(Flow_Vergleich!$B6272,Flow_TS_Werte!$B$8:$B$9001,0),MATCH(Flow_Vergleich!C$12,Flow_TS_Werte!$C$1:$BW$1,0))</f>
        <v>-9.9999999999999998E-13</v>
      </c>
      <c r="D6272" s="119">
        <f>INDEX(Flow_TS_Werte!$C$8:$BW$9001,MATCH(Flow_Vergleich!$B6272,Flow_TS_Werte!$B$8:$B$9001,0),MATCH(Flow_Vergleich!D$12,Flow_TS_Werte!$C$1:$BW$1,0))</f>
        <v>9.9999999999999998E-13</v>
      </c>
      <c r="E6272" s="119"/>
      <c r="F6272" s="119">
        <f>INDEX([2]Cost!$B$2:$S$8785,MATCH(Flow_Vergleich!$B6272,[2]Cost!$A$2:$A$8785,0),MATCH(Flow_Vergleich!F$13,[2]Cost!$B$1:$S$1,0))</f>
        <v>36.909999999999997</v>
      </c>
    </row>
    <row r="6273" spans="2:6" x14ac:dyDescent="0.25">
      <c r="B6273" s="80" t="s">
        <v>6477</v>
      </c>
      <c r="C6273" s="119">
        <f>INDEX(Flow_TS_Werte!$C$8:$BW$9001,MATCH(Flow_Vergleich!$B6273,Flow_TS_Werte!$B$8:$B$9001,0),MATCH(Flow_Vergleich!C$12,Flow_TS_Werte!$C$1:$BW$1,0))</f>
        <v>-9.9999999999999998E-13</v>
      </c>
      <c r="D6273" s="119">
        <f>INDEX(Flow_TS_Werte!$C$8:$BW$9001,MATCH(Flow_Vergleich!$B6273,Flow_TS_Werte!$B$8:$B$9001,0),MATCH(Flow_Vergleich!D$12,Flow_TS_Werte!$C$1:$BW$1,0))</f>
        <v>9.9999999999999998E-13</v>
      </c>
      <c r="E6273" s="119"/>
      <c r="F6273" s="119">
        <f>INDEX([2]Cost!$B$2:$S$8785,MATCH(Flow_Vergleich!$B6273,[2]Cost!$A$2:$A$8785,0),MATCH(Flow_Vergleich!F$13,[2]Cost!$B$1:$S$1,0))</f>
        <v>36.08</v>
      </c>
    </row>
    <row r="6274" spans="2:6" x14ac:dyDescent="0.25">
      <c r="B6274" s="80" t="s">
        <v>6478</v>
      </c>
      <c r="C6274" s="119">
        <f>INDEX(Flow_TS_Werte!$C$8:$BW$9001,MATCH(Flow_Vergleich!$B6274,Flow_TS_Werte!$B$8:$B$9001,0),MATCH(Flow_Vergleich!C$12,Flow_TS_Werte!$C$1:$BW$1,0))</f>
        <v>0</v>
      </c>
      <c r="D6274" s="119">
        <f>INDEX(Flow_TS_Werte!$C$8:$BW$9001,MATCH(Flow_Vergleich!$B6274,Flow_TS_Werte!$B$8:$B$9001,0),MATCH(Flow_Vergleich!D$12,Flow_TS_Werte!$C$1:$BW$1,0))</f>
        <v>0</v>
      </c>
      <c r="E6274" s="119"/>
      <c r="F6274" s="119">
        <f>INDEX([2]Cost!$B$2:$S$8785,MATCH(Flow_Vergleich!$B6274,[2]Cost!$A$2:$A$8785,0),MATCH(Flow_Vergleich!F$13,[2]Cost!$B$1:$S$1,0))</f>
        <v>30.53</v>
      </c>
    </row>
    <row r="6275" spans="2:6" x14ac:dyDescent="0.25">
      <c r="B6275" s="80" t="s">
        <v>6479</v>
      </c>
      <c r="C6275" s="119">
        <f>INDEX(Flow_TS_Werte!$C$8:$BW$9001,MATCH(Flow_Vergleich!$B6275,Flow_TS_Werte!$B$8:$B$9001,0),MATCH(Flow_Vergleich!C$12,Flow_TS_Werte!$C$1:$BW$1,0))</f>
        <v>0</v>
      </c>
      <c r="D6275" s="119">
        <f>INDEX(Flow_TS_Werte!$C$8:$BW$9001,MATCH(Flow_Vergleich!$B6275,Flow_TS_Werte!$B$8:$B$9001,0),MATCH(Flow_Vergleich!D$12,Flow_TS_Werte!$C$1:$BW$1,0))</f>
        <v>0</v>
      </c>
      <c r="E6275" s="119"/>
      <c r="F6275" s="119">
        <f>INDEX([2]Cost!$B$2:$S$8785,MATCH(Flow_Vergleich!$B6275,[2]Cost!$A$2:$A$8785,0),MATCH(Flow_Vergleich!F$13,[2]Cost!$B$1:$S$1,0))</f>
        <v>25.1</v>
      </c>
    </row>
    <row r="6276" spans="2:6" x14ac:dyDescent="0.25">
      <c r="B6276" s="80" t="s">
        <v>6480</v>
      </c>
      <c r="C6276" s="119">
        <f>INDEX(Flow_TS_Werte!$C$8:$BW$9001,MATCH(Flow_Vergleich!$B6276,Flow_TS_Werte!$B$8:$B$9001,0),MATCH(Flow_Vergleich!C$12,Flow_TS_Werte!$C$1:$BW$1,0))</f>
        <v>-9.9999999999999998E-13</v>
      </c>
      <c r="D6276" s="119">
        <f>INDEX(Flow_TS_Werte!$C$8:$BW$9001,MATCH(Flow_Vergleich!$B6276,Flow_TS_Werte!$B$8:$B$9001,0),MATCH(Flow_Vergleich!D$12,Flow_TS_Werte!$C$1:$BW$1,0))</f>
        <v>9.9999999999999998E-13</v>
      </c>
      <c r="E6276" s="119"/>
      <c r="F6276" s="119">
        <f>INDEX([2]Cost!$B$2:$S$8785,MATCH(Flow_Vergleich!$B6276,[2]Cost!$A$2:$A$8785,0),MATCH(Flow_Vergleich!F$13,[2]Cost!$B$1:$S$1,0))</f>
        <v>24.79</v>
      </c>
    </row>
    <row r="6277" spans="2:6" x14ac:dyDescent="0.25">
      <c r="B6277" s="80" t="s">
        <v>6481</v>
      </c>
      <c r="C6277" s="119">
        <f>INDEX(Flow_TS_Werte!$C$8:$BW$9001,MATCH(Flow_Vergleich!$B6277,Flow_TS_Werte!$B$8:$B$9001,0),MATCH(Flow_Vergleich!C$12,Flow_TS_Werte!$C$1:$BW$1,0))</f>
        <v>0</v>
      </c>
      <c r="D6277" s="119">
        <f>INDEX(Flow_TS_Werte!$C$8:$BW$9001,MATCH(Flow_Vergleich!$B6277,Flow_TS_Werte!$B$8:$B$9001,0),MATCH(Flow_Vergleich!D$12,Flow_TS_Werte!$C$1:$BW$1,0))</f>
        <v>0</v>
      </c>
      <c r="E6277" s="119"/>
      <c r="F6277" s="119">
        <f>INDEX([2]Cost!$B$2:$S$8785,MATCH(Flow_Vergleich!$B6277,[2]Cost!$A$2:$A$8785,0),MATCH(Flow_Vergleich!F$13,[2]Cost!$B$1:$S$1,0))</f>
        <v>24.14</v>
      </c>
    </row>
    <row r="6278" spans="2:6" x14ac:dyDescent="0.25">
      <c r="B6278" s="80" t="s">
        <v>6482</v>
      </c>
      <c r="C6278" s="119">
        <f>INDEX(Flow_TS_Werte!$C$8:$BW$9001,MATCH(Flow_Vergleich!$B6278,Flow_TS_Werte!$B$8:$B$9001,0),MATCH(Flow_Vergleich!C$12,Flow_TS_Werte!$C$1:$BW$1,0))</f>
        <v>0</v>
      </c>
      <c r="D6278" s="119">
        <f>INDEX(Flow_TS_Werte!$C$8:$BW$9001,MATCH(Flow_Vergleich!$B6278,Flow_TS_Werte!$B$8:$B$9001,0),MATCH(Flow_Vergleich!D$12,Flow_TS_Werte!$C$1:$BW$1,0))</f>
        <v>0</v>
      </c>
      <c r="E6278" s="119"/>
      <c r="F6278" s="119">
        <f>INDEX([2]Cost!$B$2:$S$8785,MATCH(Flow_Vergleich!$B6278,[2]Cost!$A$2:$A$8785,0),MATCH(Flow_Vergleich!F$13,[2]Cost!$B$1:$S$1,0))</f>
        <v>24.93</v>
      </c>
    </row>
    <row r="6279" spans="2:6" x14ac:dyDescent="0.25">
      <c r="B6279" s="80" t="s">
        <v>6483</v>
      </c>
      <c r="C6279" s="119">
        <f>INDEX(Flow_TS_Werte!$C$8:$BW$9001,MATCH(Flow_Vergleich!$B6279,Flow_TS_Werte!$B$8:$B$9001,0),MATCH(Flow_Vergleich!C$12,Flow_TS_Werte!$C$1:$BW$1,0))</f>
        <v>0</v>
      </c>
      <c r="D6279" s="119">
        <f>INDEX(Flow_TS_Werte!$C$8:$BW$9001,MATCH(Flow_Vergleich!$B6279,Flow_TS_Werte!$B$8:$B$9001,0),MATCH(Flow_Vergleich!D$12,Flow_TS_Werte!$C$1:$BW$1,0))</f>
        <v>0</v>
      </c>
      <c r="E6279" s="119"/>
      <c r="F6279" s="119">
        <f>INDEX([2]Cost!$B$2:$S$8785,MATCH(Flow_Vergleich!$B6279,[2]Cost!$A$2:$A$8785,0),MATCH(Flow_Vergleich!F$13,[2]Cost!$B$1:$S$1,0))</f>
        <v>27.85</v>
      </c>
    </row>
    <row r="6280" spans="2:6" x14ac:dyDescent="0.25">
      <c r="B6280" s="80" t="s">
        <v>6484</v>
      </c>
      <c r="C6280" s="119">
        <f>INDEX(Flow_TS_Werte!$C$8:$BW$9001,MATCH(Flow_Vergleich!$B6280,Flow_TS_Werte!$B$8:$B$9001,0),MATCH(Flow_Vergleich!C$12,Flow_TS_Werte!$C$1:$BW$1,0))</f>
        <v>0</v>
      </c>
      <c r="D6280" s="119">
        <f>INDEX(Flow_TS_Werte!$C$8:$BW$9001,MATCH(Flow_Vergleich!$B6280,Flow_TS_Werte!$B$8:$B$9001,0),MATCH(Flow_Vergleich!D$12,Flow_TS_Werte!$C$1:$BW$1,0))</f>
        <v>0</v>
      </c>
      <c r="E6280" s="119"/>
      <c r="F6280" s="119">
        <f>INDEX([2]Cost!$B$2:$S$8785,MATCH(Flow_Vergleich!$B6280,[2]Cost!$A$2:$A$8785,0),MATCH(Flow_Vergleich!F$13,[2]Cost!$B$1:$S$1,0))</f>
        <v>27.03</v>
      </c>
    </row>
    <row r="6281" spans="2:6" x14ac:dyDescent="0.25">
      <c r="B6281" s="80" t="s">
        <v>6485</v>
      </c>
      <c r="C6281" s="119">
        <f>INDEX(Flow_TS_Werte!$C$8:$BW$9001,MATCH(Flow_Vergleich!$B6281,Flow_TS_Werte!$B$8:$B$9001,0),MATCH(Flow_Vergleich!C$12,Flow_TS_Werte!$C$1:$BW$1,0))</f>
        <v>0</v>
      </c>
      <c r="D6281" s="119">
        <f>INDEX(Flow_TS_Werte!$C$8:$BW$9001,MATCH(Flow_Vergleich!$B6281,Flow_TS_Werte!$B$8:$B$9001,0),MATCH(Flow_Vergleich!D$12,Flow_TS_Werte!$C$1:$BW$1,0))</f>
        <v>0</v>
      </c>
      <c r="E6281" s="119"/>
      <c r="F6281" s="119">
        <f>INDEX([2]Cost!$B$2:$S$8785,MATCH(Flow_Vergleich!$B6281,[2]Cost!$A$2:$A$8785,0),MATCH(Flow_Vergleich!F$13,[2]Cost!$B$1:$S$1,0))</f>
        <v>32.520000000000003</v>
      </c>
    </row>
    <row r="6282" spans="2:6" x14ac:dyDescent="0.25">
      <c r="B6282" s="80" t="s">
        <v>6486</v>
      </c>
      <c r="C6282" s="119">
        <f>INDEX(Flow_TS_Werte!$C$8:$BW$9001,MATCH(Flow_Vergleich!$B6282,Flow_TS_Werte!$B$8:$B$9001,0),MATCH(Flow_Vergleich!C$12,Flow_TS_Werte!$C$1:$BW$1,0))</f>
        <v>0</v>
      </c>
      <c r="D6282" s="119">
        <f>INDEX(Flow_TS_Werte!$C$8:$BW$9001,MATCH(Flow_Vergleich!$B6282,Flow_TS_Werte!$B$8:$B$9001,0),MATCH(Flow_Vergleich!D$12,Flow_TS_Werte!$C$1:$BW$1,0))</f>
        <v>0</v>
      </c>
      <c r="E6282" s="119"/>
      <c r="F6282" s="119">
        <f>INDEX([2]Cost!$B$2:$S$8785,MATCH(Flow_Vergleich!$B6282,[2]Cost!$A$2:$A$8785,0),MATCH(Flow_Vergleich!F$13,[2]Cost!$B$1:$S$1,0))</f>
        <v>31.98</v>
      </c>
    </row>
    <row r="6283" spans="2:6" x14ac:dyDescent="0.25">
      <c r="B6283" s="80" t="s">
        <v>6487</v>
      </c>
      <c r="C6283" s="119">
        <f>INDEX(Flow_TS_Werte!$C$8:$BW$9001,MATCH(Flow_Vergleich!$B6283,Flow_TS_Werte!$B$8:$B$9001,0),MATCH(Flow_Vergleich!C$12,Flow_TS_Werte!$C$1:$BW$1,0))</f>
        <v>0</v>
      </c>
      <c r="D6283" s="119">
        <f>INDEX(Flow_TS_Werte!$C$8:$BW$9001,MATCH(Flow_Vergleich!$B6283,Flow_TS_Werte!$B$8:$B$9001,0),MATCH(Flow_Vergleich!D$12,Flow_TS_Werte!$C$1:$BW$1,0))</f>
        <v>0</v>
      </c>
      <c r="E6283" s="119"/>
      <c r="F6283" s="119">
        <f>INDEX([2]Cost!$B$2:$S$8785,MATCH(Flow_Vergleich!$B6283,[2]Cost!$A$2:$A$8785,0),MATCH(Flow_Vergleich!F$13,[2]Cost!$B$1:$S$1,0))</f>
        <v>24.57</v>
      </c>
    </row>
    <row r="6284" spans="2:6" x14ac:dyDescent="0.25">
      <c r="B6284" s="80" t="s">
        <v>6488</v>
      </c>
      <c r="C6284" s="119">
        <f>INDEX(Flow_TS_Werte!$C$8:$BW$9001,MATCH(Flow_Vergleich!$B6284,Flow_TS_Werte!$B$8:$B$9001,0),MATCH(Flow_Vergleich!C$12,Flow_TS_Werte!$C$1:$BW$1,0))</f>
        <v>0</v>
      </c>
      <c r="D6284" s="119">
        <f>INDEX(Flow_TS_Werte!$C$8:$BW$9001,MATCH(Flow_Vergleich!$B6284,Flow_TS_Werte!$B$8:$B$9001,0),MATCH(Flow_Vergleich!D$12,Flow_TS_Werte!$C$1:$BW$1,0))</f>
        <v>0</v>
      </c>
      <c r="E6284" s="119"/>
      <c r="F6284" s="119">
        <f>INDEX([2]Cost!$B$2:$S$8785,MATCH(Flow_Vergleich!$B6284,[2]Cost!$A$2:$A$8785,0),MATCH(Flow_Vergleich!F$13,[2]Cost!$B$1:$S$1,0))</f>
        <v>23.51</v>
      </c>
    </row>
    <row r="6285" spans="2:6" x14ac:dyDescent="0.25">
      <c r="B6285" s="80" t="s">
        <v>6489</v>
      </c>
      <c r="C6285" s="119">
        <f>INDEX(Flow_TS_Werte!$C$8:$BW$9001,MATCH(Flow_Vergleich!$B6285,Flow_TS_Werte!$B$8:$B$9001,0),MATCH(Flow_Vergleich!C$12,Flow_TS_Werte!$C$1:$BW$1,0))</f>
        <v>0</v>
      </c>
      <c r="D6285" s="119">
        <f>INDEX(Flow_TS_Werte!$C$8:$BW$9001,MATCH(Flow_Vergleich!$B6285,Flow_TS_Werte!$B$8:$B$9001,0),MATCH(Flow_Vergleich!D$12,Flow_TS_Werte!$C$1:$BW$1,0))</f>
        <v>0</v>
      </c>
      <c r="E6285" s="119"/>
      <c r="F6285" s="119">
        <f>INDEX([2]Cost!$B$2:$S$8785,MATCH(Flow_Vergleich!$B6285,[2]Cost!$A$2:$A$8785,0),MATCH(Flow_Vergleich!F$13,[2]Cost!$B$1:$S$1,0))</f>
        <v>23.19</v>
      </c>
    </row>
    <row r="6286" spans="2:6" x14ac:dyDescent="0.25">
      <c r="B6286" s="80" t="s">
        <v>6490</v>
      </c>
      <c r="C6286" s="119">
        <f>INDEX(Flow_TS_Werte!$C$8:$BW$9001,MATCH(Flow_Vergleich!$B6286,Flow_TS_Werte!$B$8:$B$9001,0),MATCH(Flow_Vergleich!C$12,Flow_TS_Werte!$C$1:$BW$1,0))</f>
        <v>0</v>
      </c>
      <c r="D6286" s="119">
        <f>INDEX(Flow_TS_Werte!$C$8:$BW$9001,MATCH(Flow_Vergleich!$B6286,Flow_TS_Werte!$B$8:$B$9001,0),MATCH(Flow_Vergleich!D$12,Flow_TS_Werte!$C$1:$BW$1,0))</f>
        <v>0</v>
      </c>
      <c r="E6286" s="119"/>
      <c r="F6286" s="119">
        <f>INDEX([2]Cost!$B$2:$S$8785,MATCH(Flow_Vergleich!$B6286,[2]Cost!$A$2:$A$8785,0),MATCH(Flow_Vergleich!F$13,[2]Cost!$B$1:$S$1,0))</f>
        <v>21.22</v>
      </c>
    </row>
    <row r="6287" spans="2:6" x14ac:dyDescent="0.25">
      <c r="B6287" s="80" t="s">
        <v>6491</v>
      </c>
      <c r="C6287" s="119">
        <f>INDEX(Flow_TS_Werte!$C$8:$BW$9001,MATCH(Flow_Vergleich!$B6287,Flow_TS_Werte!$B$8:$B$9001,0),MATCH(Flow_Vergleich!C$12,Flow_TS_Werte!$C$1:$BW$1,0))</f>
        <v>0</v>
      </c>
      <c r="D6287" s="119">
        <f>INDEX(Flow_TS_Werte!$C$8:$BW$9001,MATCH(Flow_Vergleich!$B6287,Flow_TS_Werte!$B$8:$B$9001,0),MATCH(Flow_Vergleich!D$12,Flow_TS_Werte!$C$1:$BW$1,0))</f>
        <v>0</v>
      </c>
      <c r="E6287" s="119"/>
      <c r="F6287" s="119">
        <f>INDEX([2]Cost!$B$2:$S$8785,MATCH(Flow_Vergleich!$B6287,[2]Cost!$A$2:$A$8785,0),MATCH(Flow_Vergleich!F$13,[2]Cost!$B$1:$S$1,0))</f>
        <v>22.39</v>
      </c>
    </row>
    <row r="6288" spans="2:6" x14ac:dyDescent="0.25">
      <c r="B6288" s="80" t="s">
        <v>6492</v>
      </c>
      <c r="C6288" s="119">
        <f>INDEX(Flow_TS_Werte!$C$8:$BW$9001,MATCH(Flow_Vergleich!$B6288,Flow_TS_Werte!$B$8:$B$9001,0),MATCH(Flow_Vergleich!C$12,Flow_TS_Werte!$C$1:$BW$1,0))</f>
        <v>0</v>
      </c>
      <c r="D6288" s="119">
        <f>INDEX(Flow_TS_Werte!$C$8:$BW$9001,MATCH(Flow_Vergleich!$B6288,Flow_TS_Werte!$B$8:$B$9001,0),MATCH(Flow_Vergleich!D$12,Flow_TS_Werte!$C$1:$BW$1,0))</f>
        <v>0</v>
      </c>
      <c r="E6288" s="119"/>
      <c r="F6288" s="119">
        <f>INDEX([2]Cost!$B$2:$S$8785,MATCH(Flow_Vergleich!$B6288,[2]Cost!$A$2:$A$8785,0),MATCH(Flow_Vergleich!F$13,[2]Cost!$B$1:$S$1,0))</f>
        <v>21.22</v>
      </c>
    </row>
    <row r="6289" spans="2:6" x14ac:dyDescent="0.25">
      <c r="B6289" s="80" t="s">
        <v>6493</v>
      </c>
      <c r="C6289" s="119">
        <f>INDEX(Flow_TS_Werte!$C$8:$BW$9001,MATCH(Flow_Vergleich!$B6289,Flow_TS_Werte!$B$8:$B$9001,0),MATCH(Flow_Vergleich!C$12,Flow_TS_Werte!$C$1:$BW$1,0))</f>
        <v>0</v>
      </c>
      <c r="D6289" s="119">
        <f>INDEX(Flow_TS_Werte!$C$8:$BW$9001,MATCH(Flow_Vergleich!$B6289,Flow_TS_Werte!$B$8:$B$9001,0),MATCH(Flow_Vergleich!D$12,Flow_TS_Werte!$C$1:$BW$1,0))</f>
        <v>0</v>
      </c>
      <c r="E6289" s="119"/>
      <c r="F6289" s="119">
        <f>INDEX([2]Cost!$B$2:$S$8785,MATCH(Flow_Vergleich!$B6289,[2]Cost!$A$2:$A$8785,0),MATCH(Flow_Vergleich!F$13,[2]Cost!$B$1:$S$1,0))</f>
        <v>20</v>
      </c>
    </row>
    <row r="6290" spans="2:6" x14ac:dyDescent="0.25">
      <c r="B6290" s="80" t="s">
        <v>6494</v>
      </c>
      <c r="C6290" s="119">
        <f>INDEX(Flow_TS_Werte!$C$8:$BW$9001,MATCH(Flow_Vergleich!$B6290,Flow_TS_Werte!$B$8:$B$9001,0),MATCH(Flow_Vergleich!C$12,Flow_TS_Werte!$C$1:$BW$1,0))</f>
        <v>0</v>
      </c>
      <c r="D6290" s="119">
        <f>INDEX(Flow_TS_Werte!$C$8:$BW$9001,MATCH(Flow_Vergleich!$B6290,Flow_TS_Werte!$B$8:$B$9001,0),MATCH(Flow_Vergleich!D$12,Flow_TS_Werte!$C$1:$BW$1,0))</f>
        <v>0</v>
      </c>
      <c r="E6290" s="119"/>
      <c r="F6290" s="119">
        <f>INDEX([2]Cost!$B$2:$S$8785,MATCH(Flow_Vergleich!$B6290,[2]Cost!$A$2:$A$8785,0),MATCH(Flow_Vergleich!F$13,[2]Cost!$B$1:$S$1,0))</f>
        <v>18.43</v>
      </c>
    </row>
    <row r="6291" spans="2:6" x14ac:dyDescent="0.25">
      <c r="B6291" s="80" t="s">
        <v>6495</v>
      </c>
      <c r="C6291" s="119">
        <f>INDEX(Flow_TS_Werte!$C$8:$BW$9001,MATCH(Flow_Vergleich!$B6291,Flow_TS_Werte!$B$8:$B$9001,0),MATCH(Flow_Vergleich!C$12,Flow_TS_Werte!$C$1:$BW$1,0))</f>
        <v>0</v>
      </c>
      <c r="D6291" s="119">
        <f>INDEX(Flow_TS_Werte!$C$8:$BW$9001,MATCH(Flow_Vergleich!$B6291,Flow_TS_Werte!$B$8:$B$9001,0),MATCH(Flow_Vergleich!D$12,Flow_TS_Werte!$C$1:$BW$1,0))</f>
        <v>0</v>
      </c>
      <c r="E6291" s="119"/>
      <c r="F6291" s="119">
        <f>INDEX([2]Cost!$B$2:$S$8785,MATCH(Flow_Vergleich!$B6291,[2]Cost!$A$2:$A$8785,0),MATCH(Flow_Vergleich!F$13,[2]Cost!$B$1:$S$1,0))</f>
        <v>19.53</v>
      </c>
    </row>
    <row r="6292" spans="2:6" x14ac:dyDescent="0.25">
      <c r="B6292" s="80" t="s">
        <v>6496</v>
      </c>
      <c r="C6292" s="119">
        <f>INDEX(Flow_TS_Werte!$C$8:$BW$9001,MATCH(Flow_Vergleich!$B6292,Flow_TS_Werte!$B$8:$B$9001,0),MATCH(Flow_Vergleich!C$12,Flow_TS_Werte!$C$1:$BW$1,0))</f>
        <v>0</v>
      </c>
      <c r="D6292" s="119">
        <f>INDEX(Flow_TS_Werte!$C$8:$BW$9001,MATCH(Flow_Vergleich!$B6292,Flow_TS_Werte!$B$8:$B$9001,0),MATCH(Flow_Vergleich!D$12,Flow_TS_Werte!$C$1:$BW$1,0))</f>
        <v>0</v>
      </c>
      <c r="E6292" s="119"/>
      <c r="F6292" s="119">
        <f>INDEX([2]Cost!$B$2:$S$8785,MATCH(Flow_Vergleich!$B6292,[2]Cost!$A$2:$A$8785,0),MATCH(Flow_Vergleich!F$13,[2]Cost!$B$1:$S$1,0))</f>
        <v>20.43</v>
      </c>
    </row>
    <row r="6293" spans="2:6" x14ac:dyDescent="0.25">
      <c r="B6293" s="80" t="s">
        <v>6497</v>
      </c>
      <c r="C6293" s="119">
        <f>INDEX(Flow_TS_Werte!$C$8:$BW$9001,MATCH(Flow_Vergleich!$B6293,Flow_TS_Werte!$B$8:$B$9001,0),MATCH(Flow_Vergleich!C$12,Flow_TS_Werte!$C$1:$BW$1,0))</f>
        <v>0</v>
      </c>
      <c r="D6293" s="119">
        <f>INDEX(Flow_TS_Werte!$C$8:$BW$9001,MATCH(Flow_Vergleich!$B6293,Flow_TS_Werte!$B$8:$B$9001,0),MATCH(Flow_Vergleich!D$12,Flow_TS_Werte!$C$1:$BW$1,0))</f>
        <v>0</v>
      </c>
      <c r="E6293" s="119"/>
      <c r="F6293" s="119">
        <f>INDEX([2]Cost!$B$2:$S$8785,MATCH(Flow_Vergleich!$B6293,[2]Cost!$A$2:$A$8785,0),MATCH(Flow_Vergleich!F$13,[2]Cost!$B$1:$S$1,0))</f>
        <v>20.73</v>
      </c>
    </row>
    <row r="6294" spans="2:6" x14ac:dyDescent="0.25">
      <c r="B6294" s="80" t="s">
        <v>6498</v>
      </c>
      <c r="C6294" s="119">
        <f>INDEX(Flow_TS_Werte!$C$8:$BW$9001,MATCH(Flow_Vergleich!$B6294,Flow_TS_Werte!$B$8:$B$9001,0),MATCH(Flow_Vergleich!C$12,Flow_TS_Werte!$C$1:$BW$1,0))</f>
        <v>0</v>
      </c>
      <c r="D6294" s="119">
        <f>INDEX(Flow_TS_Werte!$C$8:$BW$9001,MATCH(Flow_Vergleich!$B6294,Flow_TS_Werte!$B$8:$B$9001,0),MATCH(Flow_Vergleich!D$12,Flow_TS_Werte!$C$1:$BW$1,0))</f>
        <v>0</v>
      </c>
      <c r="E6294" s="119"/>
      <c r="F6294" s="119">
        <f>INDEX([2]Cost!$B$2:$S$8785,MATCH(Flow_Vergleich!$B6294,[2]Cost!$A$2:$A$8785,0),MATCH(Flow_Vergleich!F$13,[2]Cost!$B$1:$S$1,0))</f>
        <v>22.77</v>
      </c>
    </row>
    <row r="6295" spans="2:6" x14ac:dyDescent="0.25">
      <c r="B6295" s="80" t="s">
        <v>6499</v>
      </c>
      <c r="C6295" s="119">
        <f>INDEX(Flow_TS_Werte!$C$8:$BW$9001,MATCH(Flow_Vergleich!$B6295,Flow_TS_Werte!$B$8:$B$9001,0),MATCH(Flow_Vergleich!C$12,Flow_TS_Werte!$C$1:$BW$1,0))</f>
        <v>-9.9999999999999998E-13</v>
      </c>
      <c r="D6295" s="119">
        <f>INDEX(Flow_TS_Werte!$C$8:$BW$9001,MATCH(Flow_Vergleich!$B6295,Flow_TS_Werte!$B$8:$B$9001,0),MATCH(Flow_Vergleich!D$12,Flow_TS_Werte!$C$1:$BW$1,0))</f>
        <v>9.9999999999999998E-13</v>
      </c>
      <c r="E6295" s="119"/>
      <c r="F6295" s="119">
        <f>INDEX([2]Cost!$B$2:$S$8785,MATCH(Flow_Vergleich!$B6295,[2]Cost!$A$2:$A$8785,0),MATCH(Flow_Vergleich!F$13,[2]Cost!$B$1:$S$1,0))</f>
        <v>24.78</v>
      </c>
    </row>
    <row r="6296" spans="2:6" x14ac:dyDescent="0.25">
      <c r="B6296" s="80" t="s">
        <v>6500</v>
      </c>
      <c r="C6296" s="119">
        <f>INDEX(Flow_TS_Werte!$C$8:$BW$9001,MATCH(Flow_Vergleich!$B6296,Flow_TS_Werte!$B$8:$B$9001,0),MATCH(Flow_Vergleich!C$12,Flow_TS_Werte!$C$1:$BW$1,0))</f>
        <v>-9.9999999999999998E-13</v>
      </c>
      <c r="D6296" s="119">
        <f>INDEX(Flow_TS_Werte!$C$8:$BW$9001,MATCH(Flow_Vergleich!$B6296,Flow_TS_Werte!$B$8:$B$9001,0),MATCH(Flow_Vergleich!D$12,Flow_TS_Werte!$C$1:$BW$1,0))</f>
        <v>9.9999999999999998E-13</v>
      </c>
      <c r="E6296" s="119"/>
      <c r="F6296" s="119">
        <f>INDEX([2]Cost!$B$2:$S$8785,MATCH(Flow_Vergleich!$B6296,[2]Cost!$A$2:$A$8785,0),MATCH(Flow_Vergleich!F$13,[2]Cost!$B$1:$S$1,0))</f>
        <v>24.56</v>
      </c>
    </row>
    <row r="6297" spans="2:6" x14ac:dyDescent="0.25">
      <c r="B6297" s="80" t="s">
        <v>6501</v>
      </c>
      <c r="C6297" s="119">
        <f>INDEX(Flow_TS_Werte!$C$8:$BW$9001,MATCH(Flow_Vergleich!$B6297,Flow_TS_Werte!$B$8:$B$9001,0),MATCH(Flow_Vergleich!C$12,Flow_TS_Werte!$C$1:$BW$1,0))</f>
        <v>-9.9999999999999998E-13</v>
      </c>
      <c r="D6297" s="119">
        <f>INDEX(Flow_TS_Werte!$C$8:$BW$9001,MATCH(Flow_Vergleich!$B6297,Flow_TS_Werte!$B$8:$B$9001,0),MATCH(Flow_Vergleich!D$12,Flow_TS_Werte!$C$1:$BW$1,0))</f>
        <v>9.9999999999999998E-13</v>
      </c>
      <c r="E6297" s="119"/>
      <c r="F6297" s="119">
        <f>INDEX([2]Cost!$B$2:$S$8785,MATCH(Flow_Vergleich!$B6297,[2]Cost!$A$2:$A$8785,0),MATCH(Flow_Vergleich!F$13,[2]Cost!$B$1:$S$1,0))</f>
        <v>24.98</v>
      </c>
    </row>
    <row r="6298" spans="2:6" x14ac:dyDescent="0.25">
      <c r="B6298" s="80" t="s">
        <v>6502</v>
      </c>
      <c r="C6298" s="119">
        <f>INDEX(Flow_TS_Werte!$C$8:$BW$9001,MATCH(Flow_Vergleich!$B6298,Flow_TS_Werte!$B$8:$B$9001,0),MATCH(Flow_Vergleich!C$12,Flow_TS_Werte!$C$1:$BW$1,0))</f>
        <v>-9.9999999999999998E-13</v>
      </c>
      <c r="D6298" s="119">
        <f>INDEX(Flow_TS_Werte!$C$8:$BW$9001,MATCH(Flow_Vergleich!$B6298,Flow_TS_Werte!$B$8:$B$9001,0),MATCH(Flow_Vergleich!D$12,Flow_TS_Werte!$C$1:$BW$1,0))</f>
        <v>9.9999999999999998E-13</v>
      </c>
      <c r="E6298" s="119"/>
      <c r="F6298" s="119">
        <f>INDEX([2]Cost!$B$2:$S$8785,MATCH(Flow_Vergleich!$B6298,[2]Cost!$A$2:$A$8785,0),MATCH(Flow_Vergleich!F$13,[2]Cost!$B$1:$S$1,0))</f>
        <v>24</v>
      </c>
    </row>
    <row r="6299" spans="2:6" x14ac:dyDescent="0.25">
      <c r="B6299" s="80" t="s">
        <v>6503</v>
      </c>
      <c r="C6299" s="119">
        <f>INDEX(Flow_TS_Werte!$C$8:$BW$9001,MATCH(Flow_Vergleich!$B6299,Flow_TS_Werte!$B$8:$B$9001,0),MATCH(Flow_Vergleich!C$12,Flow_TS_Werte!$C$1:$BW$1,0))</f>
        <v>-9.9999999999999998E-13</v>
      </c>
      <c r="D6299" s="119">
        <f>INDEX(Flow_TS_Werte!$C$8:$BW$9001,MATCH(Flow_Vergleich!$B6299,Flow_TS_Werte!$B$8:$B$9001,0),MATCH(Flow_Vergleich!D$12,Flow_TS_Werte!$C$1:$BW$1,0))</f>
        <v>9.9999999999999998E-13</v>
      </c>
      <c r="E6299" s="119"/>
      <c r="F6299" s="119">
        <f>INDEX([2]Cost!$B$2:$S$8785,MATCH(Flow_Vergleich!$B6299,[2]Cost!$A$2:$A$8785,0),MATCH(Flow_Vergleich!F$13,[2]Cost!$B$1:$S$1,0))</f>
        <v>24.1</v>
      </c>
    </row>
    <row r="6300" spans="2:6" x14ac:dyDescent="0.25">
      <c r="B6300" s="80" t="s">
        <v>6504</v>
      </c>
      <c r="C6300" s="119">
        <f>INDEX(Flow_TS_Werte!$C$8:$BW$9001,MATCH(Flow_Vergleich!$B6300,Flow_TS_Werte!$B$8:$B$9001,0),MATCH(Flow_Vergleich!C$12,Flow_TS_Werte!$C$1:$BW$1,0))</f>
        <v>0</v>
      </c>
      <c r="D6300" s="119">
        <f>INDEX(Flow_TS_Werte!$C$8:$BW$9001,MATCH(Flow_Vergleich!$B6300,Flow_TS_Werte!$B$8:$B$9001,0),MATCH(Flow_Vergleich!D$12,Flow_TS_Werte!$C$1:$BW$1,0))</f>
        <v>0</v>
      </c>
      <c r="E6300" s="119"/>
      <c r="F6300" s="119">
        <f>INDEX([2]Cost!$B$2:$S$8785,MATCH(Flow_Vergleich!$B6300,[2]Cost!$A$2:$A$8785,0),MATCH(Flow_Vergleich!F$13,[2]Cost!$B$1:$S$1,0))</f>
        <v>23.15</v>
      </c>
    </row>
    <row r="6301" spans="2:6" x14ac:dyDescent="0.25">
      <c r="B6301" s="80" t="s">
        <v>6505</v>
      </c>
      <c r="C6301" s="119">
        <f>INDEX(Flow_TS_Werte!$C$8:$BW$9001,MATCH(Flow_Vergleich!$B6301,Flow_TS_Werte!$B$8:$B$9001,0),MATCH(Flow_Vergleich!C$12,Flow_TS_Werte!$C$1:$BW$1,0))</f>
        <v>0</v>
      </c>
      <c r="D6301" s="119">
        <f>INDEX(Flow_TS_Werte!$C$8:$BW$9001,MATCH(Flow_Vergleich!$B6301,Flow_TS_Werte!$B$8:$B$9001,0),MATCH(Flow_Vergleich!D$12,Flow_TS_Werte!$C$1:$BW$1,0))</f>
        <v>0</v>
      </c>
      <c r="E6301" s="119"/>
      <c r="F6301" s="119">
        <f>INDEX([2]Cost!$B$2:$S$8785,MATCH(Flow_Vergleich!$B6301,[2]Cost!$A$2:$A$8785,0),MATCH(Flow_Vergleich!F$13,[2]Cost!$B$1:$S$1,0))</f>
        <v>22.93</v>
      </c>
    </row>
    <row r="6302" spans="2:6" x14ac:dyDescent="0.25">
      <c r="B6302" s="80" t="s">
        <v>6506</v>
      </c>
      <c r="C6302" s="119">
        <f>INDEX(Flow_TS_Werte!$C$8:$BW$9001,MATCH(Flow_Vergleich!$B6302,Flow_TS_Werte!$B$8:$B$9001,0),MATCH(Flow_Vergleich!C$12,Flow_TS_Werte!$C$1:$BW$1,0))</f>
        <v>0</v>
      </c>
      <c r="D6302" s="119">
        <f>INDEX(Flow_TS_Werte!$C$8:$BW$9001,MATCH(Flow_Vergleich!$B6302,Flow_TS_Werte!$B$8:$B$9001,0),MATCH(Flow_Vergleich!D$12,Flow_TS_Werte!$C$1:$BW$1,0))</f>
        <v>0</v>
      </c>
      <c r="E6302" s="119"/>
      <c r="F6302" s="119">
        <f>INDEX([2]Cost!$B$2:$S$8785,MATCH(Flow_Vergleich!$B6302,[2]Cost!$A$2:$A$8785,0),MATCH(Flow_Vergleich!F$13,[2]Cost!$B$1:$S$1,0))</f>
        <v>23.2</v>
      </c>
    </row>
    <row r="6303" spans="2:6" x14ac:dyDescent="0.25">
      <c r="B6303" s="80" t="s">
        <v>6507</v>
      </c>
      <c r="C6303" s="119">
        <f>INDEX(Flow_TS_Werte!$C$8:$BW$9001,MATCH(Flow_Vergleich!$B6303,Flow_TS_Werte!$B$8:$B$9001,0),MATCH(Flow_Vergleich!C$12,Flow_TS_Werte!$C$1:$BW$1,0))</f>
        <v>0</v>
      </c>
      <c r="D6303" s="119">
        <f>INDEX(Flow_TS_Werte!$C$8:$BW$9001,MATCH(Flow_Vergleich!$B6303,Flow_TS_Werte!$B$8:$B$9001,0),MATCH(Flow_Vergleich!D$12,Flow_TS_Werte!$C$1:$BW$1,0))</f>
        <v>0</v>
      </c>
      <c r="E6303" s="119"/>
      <c r="F6303" s="119">
        <f>INDEX([2]Cost!$B$2:$S$8785,MATCH(Flow_Vergleich!$B6303,[2]Cost!$A$2:$A$8785,0),MATCH(Flow_Vergleich!F$13,[2]Cost!$B$1:$S$1,0))</f>
        <v>27.16</v>
      </c>
    </row>
    <row r="6304" spans="2:6" x14ac:dyDescent="0.25">
      <c r="B6304" s="80" t="s">
        <v>6508</v>
      </c>
      <c r="C6304" s="119">
        <f>INDEX(Flow_TS_Werte!$C$8:$BW$9001,MATCH(Flow_Vergleich!$B6304,Flow_TS_Werte!$B$8:$B$9001,0),MATCH(Flow_Vergleich!C$12,Flow_TS_Werte!$C$1:$BW$1,0))</f>
        <v>0</v>
      </c>
      <c r="D6304" s="119">
        <f>INDEX(Flow_TS_Werte!$C$8:$BW$9001,MATCH(Flow_Vergleich!$B6304,Flow_TS_Werte!$B$8:$B$9001,0),MATCH(Flow_Vergleich!D$12,Flow_TS_Werte!$C$1:$BW$1,0))</f>
        <v>0</v>
      </c>
      <c r="E6304" s="119"/>
      <c r="F6304" s="119">
        <f>INDEX([2]Cost!$B$2:$S$8785,MATCH(Flow_Vergleich!$B6304,[2]Cost!$A$2:$A$8785,0),MATCH(Flow_Vergleich!F$13,[2]Cost!$B$1:$S$1,0))</f>
        <v>32.54</v>
      </c>
    </row>
    <row r="6305" spans="2:6" x14ac:dyDescent="0.25">
      <c r="B6305" s="80" t="s">
        <v>6509</v>
      </c>
      <c r="C6305" s="119">
        <f>INDEX(Flow_TS_Werte!$C$8:$BW$9001,MATCH(Flow_Vergleich!$B6305,Flow_TS_Werte!$B$8:$B$9001,0),MATCH(Flow_Vergleich!C$12,Flow_TS_Werte!$C$1:$BW$1,0))</f>
        <v>0</v>
      </c>
      <c r="D6305" s="119">
        <f>INDEX(Flow_TS_Werte!$C$8:$BW$9001,MATCH(Flow_Vergleich!$B6305,Flow_TS_Werte!$B$8:$B$9001,0),MATCH(Flow_Vergleich!D$12,Flow_TS_Werte!$C$1:$BW$1,0))</f>
        <v>0</v>
      </c>
      <c r="E6305" s="119"/>
      <c r="F6305" s="119">
        <f>INDEX([2]Cost!$B$2:$S$8785,MATCH(Flow_Vergleich!$B6305,[2]Cost!$A$2:$A$8785,0),MATCH(Flow_Vergleich!F$13,[2]Cost!$B$1:$S$1,0))</f>
        <v>36.11</v>
      </c>
    </row>
    <row r="6306" spans="2:6" x14ac:dyDescent="0.25">
      <c r="B6306" s="80" t="s">
        <v>6510</v>
      </c>
      <c r="C6306" s="119">
        <f>INDEX(Flow_TS_Werte!$C$8:$BW$9001,MATCH(Flow_Vergleich!$B6306,Flow_TS_Werte!$B$8:$B$9001,0),MATCH(Flow_Vergleich!C$12,Flow_TS_Werte!$C$1:$BW$1,0))</f>
        <v>0</v>
      </c>
      <c r="D6306" s="119">
        <f>INDEX(Flow_TS_Werte!$C$8:$BW$9001,MATCH(Flow_Vergleich!$B6306,Flow_TS_Werte!$B$8:$B$9001,0),MATCH(Flow_Vergleich!D$12,Flow_TS_Werte!$C$1:$BW$1,0))</f>
        <v>0</v>
      </c>
      <c r="E6306" s="119"/>
      <c r="F6306" s="119">
        <f>INDEX([2]Cost!$B$2:$S$8785,MATCH(Flow_Vergleich!$B6306,[2]Cost!$A$2:$A$8785,0),MATCH(Flow_Vergleich!F$13,[2]Cost!$B$1:$S$1,0))</f>
        <v>34.94</v>
      </c>
    </row>
    <row r="6307" spans="2:6" x14ac:dyDescent="0.25">
      <c r="B6307" s="80" t="s">
        <v>6511</v>
      </c>
      <c r="C6307" s="119">
        <f>INDEX(Flow_TS_Werte!$C$8:$BW$9001,MATCH(Flow_Vergleich!$B6307,Flow_TS_Werte!$B$8:$B$9001,0),MATCH(Flow_Vergleich!C$12,Flow_TS_Werte!$C$1:$BW$1,0))</f>
        <v>-9.9999999999999998E-13</v>
      </c>
      <c r="D6307" s="119">
        <f>INDEX(Flow_TS_Werte!$C$8:$BW$9001,MATCH(Flow_Vergleich!$B6307,Flow_TS_Werte!$B$8:$B$9001,0),MATCH(Flow_Vergleich!D$12,Flow_TS_Werte!$C$1:$BW$1,0))</f>
        <v>9.9999999999999998E-13</v>
      </c>
      <c r="E6307" s="119"/>
      <c r="F6307" s="119">
        <f>INDEX([2]Cost!$B$2:$S$8785,MATCH(Flow_Vergleich!$B6307,[2]Cost!$A$2:$A$8785,0),MATCH(Flow_Vergleich!F$13,[2]Cost!$B$1:$S$1,0))</f>
        <v>31.1</v>
      </c>
    </row>
    <row r="6308" spans="2:6" x14ac:dyDescent="0.25">
      <c r="B6308" s="80" t="s">
        <v>6512</v>
      </c>
      <c r="C6308" s="119">
        <f>INDEX(Flow_TS_Werte!$C$8:$BW$9001,MATCH(Flow_Vergleich!$B6308,Flow_TS_Werte!$B$8:$B$9001,0),MATCH(Flow_Vergleich!C$12,Flow_TS_Werte!$C$1:$BW$1,0))</f>
        <v>0</v>
      </c>
      <c r="D6308" s="119">
        <f>INDEX(Flow_TS_Werte!$C$8:$BW$9001,MATCH(Flow_Vergleich!$B6308,Flow_TS_Werte!$B$8:$B$9001,0),MATCH(Flow_Vergleich!D$12,Flow_TS_Werte!$C$1:$BW$1,0))</f>
        <v>0</v>
      </c>
      <c r="E6308" s="119"/>
      <c r="F6308" s="119">
        <f>INDEX([2]Cost!$B$2:$S$8785,MATCH(Flow_Vergleich!$B6308,[2]Cost!$A$2:$A$8785,0),MATCH(Flow_Vergleich!F$13,[2]Cost!$B$1:$S$1,0))</f>
        <v>27.94</v>
      </c>
    </row>
    <row r="6309" spans="2:6" x14ac:dyDescent="0.25">
      <c r="B6309" s="80" t="s">
        <v>6513</v>
      </c>
      <c r="C6309" s="119">
        <f>INDEX(Flow_TS_Werte!$C$8:$BW$9001,MATCH(Flow_Vergleich!$B6309,Flow_TS_Werte!$B$8:$B$9001,0),MATCH(Flow_Vergleich!C$12,Flow_TS_Werte!$C$1:$BW$1,0))</f>
        <v>-9.9999999999999998E-13</v>
      </c>
      <c r="D6309" s="119">
        <f>INDEX(Flow_TS_Werte!$C$8:$BW$9001,MATCH(Flow_Vergleich!$B6309,Flow_TS_Werte!$B$8:$B$9001,0),MATCH(Flow_Vergleich!D$12,Flow_TS_Werte!$C$1:$BW$1,0))</f>
        <v>9.9999999999999998E-13</v>
      </c>
      <c r="E6309" s="119"/>
      <c r="F6309" s="119">
        <f>INDEX([2]Cost!$B$2:$S$8785,MATCH(Flow_Vergleich!$B6309,[2]Cost!$A$2:$A$8785,0),MATCH(Flow_Vergleich!F$13,[2]Cost!$B$1:$S$1,0))</f>
        <v>25.46</v>
      </c>
    </row>
    <row r="6310" spans="2:6" x14ac:dyDescent="0.25">
      <c r="B6310" s="80" t="s">
        <v>6514</v>
      </c>
      <c r="C6310" s="119">
        <f>INDEX(Flow_TS_Werte!$C$8:$BW$9001,MATCH(Flow_Vergleich!$B6310,Flow_TS_Werte!$B$8:$B$9001,0),MATCH(Flow_Vergleich!C$12,Flow_TS_Werte!$C$1:$BW$1,0))</f>
        <v>0</v>
      </c>
      <c r="D6310" s="119">
        <f>INDEX(Flow_TS_Werte!$C$8:$BW$9001,MATCH(Flow_Vergleich!$B6310,Flow_TS_Werte!$B$8:$B$9001,0),MATCH(Flow_Vergleich!D$12,Flow_TS_Werte!$C$1:$BW$1,0))</f>
        <v>0</v>
      </c>
      <c r="E6310" s="119"/>
      <c r="F6310" s="119">
        <f>INDEX([2]Cost!$B$2:$S$8785,MATCH(Flow_Vergleich!$B6310,[2]Cost!$A$2:$A$8785,0),MATCH(Flow_Vergleich!F$13,[2]Cost!$B$1:$S$1,0))</f>
        <v>24.56</v>
      </c>
    </row>
    <row r="6311" spans="2:6" x14ac:dyDescent="0.25">
      <c r="B6311" s="80" t="s">
        <v>6515</v>
      </c>
      <c r="C6311" s="119">
        <f>INDEX(Flow_TS_Werte!$C$8:$BW$9001,MATCH(Flow_Vergleich!$B6311,Flow_TS_Werte!$B$8:$B$9001,0),MATCH(Flow_Vergleich!C$12,Flow_TS_Werte!$C$1:$BW$1,0))</f>
        <v>-9.9999999999999998E-13</v>
      </c>
      <c r="D6311" s="119">
        <f>INDEX(Flow_TS_Werte!$C$8:$BW$9001,MATCH(Flow_Vergleich!$B6311,Flow_TS_Werte!$B$8:$B$9001,0),MATCH(Flow_Vergleich!D$12,Flow_TS_Werte!$C$1:$BW$1,0))</f>
        <v>9.9999999999999998E-13</v>
      </c>
      <c r="E6311" s="119"/>
      <c r="F6311" s="119">
        <f>INDEX([2]Cost!$B$2:$S$8785,MATCH(Flow_Vergleich!$B6311,[2]Cost!$A$2:$A$8785,0),MATCH(Flow_Vergleich!F$13,[2]Cost!$B$1:$S$1,0))</f>
        <v>24.15</v>
      </c>
    </row>
    <row r="6312" spans="2:6" x14ac:dyDescent="0.25">
      <c r="B6312" s="80" t="s">
        <v>6516</v>
      </c>
      <c r="C6312" s="119">
        <f>INDEX(Flow_TS_Werte!$C$8:$BW$9001,MATCH(Flow_Vergleich!$B6312,Flow_TS_Werte!$B$8:$B$9001,0),MATCH(Flow_Vergleich!C$12,Flow_TS_Werte!$C$1:$BW$1,0))</f>
        <v>0</v>
      </c>
      <c r="D6312" s="119">
        <f>INDEX(Flow_TS_Werte!$C$8:$BW$9001,MATCH(Flow_Vergleich!$B6312,Flow_TS_Werte!$B$8:$B$9001,0),MATCH(Flow_Vergleich!D$12,Flow_TS_Werte!$C$1:$BW$1,0))</f>
        <v>0</v>
      </c>
      <c r="E6312" s="119"/>
      <c r="F6312" s="119">
        <f>INDEX([2]Cost!$B$2:$S$8785,MATCH(Flow_Vergleich!$B6312,[2]Cost!$A$2:$A$8785,0),MATCH(Flow_Vergleich!F$13,[2]Cost!$B$1:$S$1,0))</f>
        <v>23.78</v>
      </c>
    </row>
    <row r="6313" spans="2:6" x14ac:dyDescent="0.25">
      <c r="B6313" s="80" t="s">
        <v>6517</v>
      </c>
      <c r="C6313" s="119">
        <f>INDEX(Flow_TS_Werte!$C$8:$BW$9001,MATCH(Flow_Vergleich!$B6313,Flow_TS_Werte!$B$8:$B$9001,0),MATCH(Flow_Vergleich!C$12,Flow_TS_Werte!$C$1:$BW$1,0))</f>
        <v>0</v>
      </c>
      <c r="D6313" s="119">
        <f>INDEX(Flow_TS_Werte!$C$8:$BW$9001,MATCH(Flow_Vergleich!$B6313,Flow_TS_Werte!$B$8:$B$9001,0),MATCH(Flow_Vergleich!D$12,Flow_TS_Werte!$C$1:$BW$1,0))</f>
        <v>0</v>
      </c>
      <c r="E6313" s="119"/>
      <c r="F6313" s="119">
        <f>INDEX([2]Cost!$B$2:$S$8785,MATCH(Flow_Vergleich!$B6313,[2]Cost!$A$2:$A$8785,0),MATCH(Flow_Vergleich!F$13,[2]Cost!$B$1:$S$1,0))</f>
        <v>22.44</v>
      </c>
    </row>
    <row r="6314" spans="2:6" x14ac:dyDescent="0.25">
      <c r="B6314" s="80" t="s">
        <v>6518</v>
      </c>
      <c r="C6314" s="119">
        <f>INDEX(Flow_TS_Werte!$C$8:$BW$9001,MATCH(Flow_Vergleich!$B6314,Flow_TS_Werte!$B$8:$B$9001,0),MATCH(Flow_Vergleich!C$12,Flow_TS_Werte!$C$1:$BW$1,0))</f>
        <v>0</v>
      </c>
      <c r="D6314" s="119">
        <f>INDEX(Flow_TS_Werte!$C$8:$BW$9001,MATCH(Flow_Vergleich!$B6314,Flow_TS_Werte!$B$8:$B$9001,0),MATCH(Flow_Vergleich!D$12,Flow_TS_Werte!$C$1:$BW$1,0))</f>
        <v>0</v>
      </c>
      <c r="E6314" s="119"/>
      <c r="F6314" s="119">
        <f>INDEX([2]Cost!$B$2:$S$8785,MATCH(Flow_Vergleich!$B6314,[2]Cost!$A$2:$A$8785,0),MATCH(Flow_Vergleich!F$13,[2]Cost!$B$1:$S$1,0))</f>
        <v>22.05</v>
      </c>
    </row>
    <row r="6315" spans="2:6" x14ac:dyDescent="0.25">
      <c r="B6315" s="80" t="s">
        <v>6519</v>
      </c>
      <c r="C6315" s="119">
        <f>INDEX(Flow_TS_Werte!$C$8:$BW$9001,MATCH(Flow_Vergleich!$B6315,Flow_TS_Werte!$B$8:$B$9001,0),MATCH(Flow_Vergleich!C$12,Flow_TS_Werte!$C$1:$BW$1,0))</f>
        <v>-9.9999999999999998E-13</v>
      </c>
      <c r="D6315" s="119">
        <f>INDEX(Flow_TS_Werte!$C$8:$BW$9001,MATCH(Flow_Vergleich!$B6315,Flow_TS_Werte!$B$8:$B$9001,0),MATCH(Flow_Vergleich!D$12,Flow_TS_Werte!$C$1:$BW$1,0))</f>
        <v>9.9999999999999998E-13</v>
      </c>
      <c r="E6315" s="119"/>
      <c r="F6315" s="119">
        <f>INDEX([2]Cost!$B$2:$S$8785,MATCH(Flow_Vergleich!$B6315,[2]Cost!$A$2:$A$8785,0),MATCH(Flow_Vergleich!F$13,[2]Cost!$B$1:$S$1,0))</f>
        <v>23.91</v>
      </c>
    </row>
    <row r="6316" spans="2:6" x14ac:dyDescent="0.25">
      <c r="B6316" s="80" t="s">
        <v>6520</v>
      </c>
      <c r="C6316" s="119">
        <f>INDEX(Flow_TS_Werte!$C$8:$BW$9001,MATCH(Flow_Vergleich!$B6316,Flow_TS_Werte!$B$8:$B$9001,0),MATCH(Flow_Vergleich!C$12,Flow_TS_Werte!$C$1:$BW$1,0))</f>
        <v>-9.9999999999999998E-13</v>
      </c>
      <c r="D6316" s="119">
        <f>INDEX(Flow_TS_Werte!$C$8:$BW$9001,MATCH(Flow_Vergleich!$B6316,Flow_TS_Werte!$B$8:$B$9001,0),MATCH(Flow_Vergleich!D$12,Flow_TS_Werte!$C$1:$BW$1,0))</f>
        <v>9.9999999999999998E-13</v>
      </c>
      <c r="E6316" s="119"/>
      <c r="F6316" s="119">
        <f>INDEX([2]Cost!$B$2:$S$8785,MATCH(Flow_Vergleich!$B6316,[2]Cost!$A$2:$A$8785,0),MATCH(Flow_Vergleich!F$13,[2]Cost!$B$1:$S$1,0))</f>
        <v>36.06</v>
      </c>
    </row>
    <row r="6317" spans="2:6" x14ac:dyDescent="0.25">
      <c r="B6317" s="80" t="s">
        <v>6521</v>
      </c>
      <c r="C6317" s="119">
        <f>INDEX(Flow_TS_Werte!$C$8:$BW$9001,MATCH(Flow_Vergleich!$B6317,Flow_TS_Werte!$B$8:$B$9001,0),MATCH(Flow_Vergleich!C$12,Flow_TS_Werte!$C$1:$BW$1,0))</f>
        <v>-9.9999999999999998E-13</v>
      </c>
      <c r="D6317" s="119">
        <f>INDEX(Flow_TS_Werte!$C$8:$BW$9001,MATCH(Flow_Vergleich!$B6317,Flow_TS_Werte!$B$8:$B$9001,0),MATCH(Flow_Vergleich!D$12,Flow_TS_Werte!$C$1:$BW$1,0))</f>
        <v>9.9999999999999998E-13</v>
      </c>
      <c r="E6317" s="119"/>
      <c r="F6317" s="119">
        <f>INDEX([2]Cost!$B$2:$S$8785,MATCH(Flow_Vergleich!$B6317,[2]Cost!$A$2:$A$8785,0),MATCH(Flow_Vergleich!F$13,[2]Cost!$B$1:$S$1,0))</f>
        <v>42.31</v>
      </c>
    </row>
    <row r="6318" spans="2:6" x14ac:dyDescent="0.25">
      <c r="B6318" s="80" t="s">
        <v>6522</v>
      </c>
      <c r="C6318" s="119">
        <f>INDEX(Flow_TS_Werte!$C$8:$BW$9001,MATCH(Flow_Vergleich!$B6318,Flow_TS_Werte!$B$8:$B$9001,0),MATCH(Flow_Vergleich!C$12,Flow_TS_Werte!$C$1:$BW$1,0))</f>
        <v>-9.9999999999999998E-13</v>
      </c>
      <c r="D6318" s="119">
        <f>INDEX(Flow_TS_Werte!$C$8:$BW$9001,MATCH(Flow_Vergleich!$B6318,Flow_TS_Werte!$B$8:$B$9001,0),MATCH(Flow_Vergleich!D$12,Flow_TS_Werte!$C$1:$BW$1,0))</f>
        <v>9.9999999999999998E-13</v>
      </c>
      <c r="E6318" s="119"/>
      <c r="F6318" s="119">
        <f>INDEX([2]Cost!$B$2:$S$8785,MATCH(Flow_Vergleich!$B6318,[2]Cost!$A$2:$A$8785,0),MATCH(Flow_Vergleich!F$13,[2]Cost!$B$1:$S$1,0))</f>
        <v>44.6</v>
      </c>
    </row>
    <row r="6319" spans="2:6" x14ac:dyDescent="0.25">
      <c r="B6319" s="80" t="s">
        <v>6523</v>
      </c>
      <c r="C6319" s="119">
        <f>INDEX(Flow_TS_Werte!$C$8:$BW$9001,MATCH(Flow_Vergleich!$B6319,Flow_TS_Werte!$B$8:$B$9001,0),MATCH(Flow_Vergleich!C$12,Flow_TS_Werte!$C$1:$BW$1,0))</f>
        <v>-9.9999999999999998E-13</v>
      </c>
      <c r="D6319" s="119">
        <f>INDEX(Flow_TS_Werte!$C$8:$BW$9001,MATCH(Flow_Vergleich!$B6319,Flow_TS_Werte!$B$8:$B$9001,0),MATCH(Flow_Vergleich!D$12,Flow_TS_Werte!$C$1:$BW$1,0))</f>
        <v>9.9999999999999998E-13</v>
      </c>
      <c r="E6319" s="119"/>
      <c r="F6319" s="119">
        <f>INDEX([2]Cost!$B$2:$S$8785,MATCH(Flow_Vergleich!$B6319,[2]Cost!$A$2:$A$8785,0),MATCH(Flow_Vergleich!F$13,[2]Cost!$B$1:$S$1,0))</f>
        <v>43.91</v>
      </c>
    </row>
    <row r="6320" spans="2:6" x14ac:dyDescent="0.25">
      <c r="B6320" s="80" t="s">
        <v>6524</v>
      </c>
      <c r="C6320" s="119">
        <f>INDEX(Flow_TS_Werte!$C$8:$BW$9001,MATCH(Flow_Vergleich!$B6320,Flow_TS_Werte!$B$8:$B$9001,0),MATCH(Flow_Vergleich!C$12,Flow_TS_Werte!$C$1:$BW$1,0))</f>
        <v>-9.9999999999999998E-13</v>
      </c>
      <c r="D6320" s="119">
        <f>INDEX(Flow_TS_Werte!$C$8:$BW$9001,MATCH(Flow_Vergleich!$B6320,Flow_TS_Werte!$B$8:$B$9001,0),MATCH(Flow_Vergleich!D$12,Flow_TS_Werte!$C$1:$BW$1,0))</f>
        <v>9.9999999999999998E-13</v>
      </c>
      <c r="E6320" s="119"/>
      <c r="F6320" s="119">
        <f>INDEX([2]Cost!$B$2:$S$8785,MATCH(Flow_Vergleich!$B6320,[2]Cost!$A$2:$A$8785,0),MATCH(Flow_Vergleich!F$13,[2]Cost!$B$1:$S$1,0))</f>
        <v>43.95</v>
      </c>
    </row>
    <row r="6321" spans="2:6" x14ac:dyDescent="0.25">
      <c r="B6321" s="80" t="s">
        <v>6525</v>
      </c>
      <c r="C6321" s="119">
        <f>INDEX(Flow_TS_Werte!$C$8:$BW$9001,MATCH(Flow_Vergleich!$B6321,Flow_TS_Werte!$B$8:$B$9001,0),MATCH(Flow_Vergleich!C$12,Flow_TS_Werte!$C$1:$BW$1,0))</f>
        <v>-9.9999999999999998E-13</v>
      </c>
      <c r="D6321" s="119">
        <f>INDEX(Flow_TS_Werte!$C$8:$BW$9001,MATCH(Flow_Vergleich!$B6321,Flow_TS_Werte!$B$8:$B$9001,0),MATCH(Flow_Vergleich!D$12,Flow_TS_Werte!$C$1:$BW$1,0))</f>
        <v>9.9999999999999998E-13</v>
      </c>
      <c r="E6321" s="119"/>
      <c r="F6321" s="119">
        <f>INDEX([2]Cost!$B$2:$S$8785,MATCH(Flow_Vergleich!$B6321,[2]Cost!$A$2:$A$8785,0),MATCH(Flow_Vergleich!F$13,[2]Cost!$B$1:$S$1,0))</f>
        <v>43.97</v>
      </c>
    </row>
    <row r="6322" spans="2:6" x14ac:dyDescent="0.25">
      <c r="B6322" s="80" t="s">
        <v>6526</v>
      </c>
      <c r="C6322" s="119">
        <f>INDEX(Flow_TS_Werte!$C$8:$BW$9001,MATCH(Flow_Vergleich!$B6322,Flow_TS_Werte!$B$8:$B$9001,0),MATCH(Flow_Vergleich!C$12,Flow_TS_Werte!$C$1:$BW$1,0))</f>
        <v>0</v>
      </c>
      <c r="D6322" s="119">
        <f>INDEX(Flow_TS_Werte!$C$8:$BW$9001,MATCH(Flow_Vergleich!$B6322,Flow_TS_Werte!$B$8:$B$9001,0),MATCH(Flow_Vergleich!D$12,Flow_TS_Werte!$C$1:$BW$1,0))</f>
        <v>0</v>
      </c>
      <c r="E6322" s="119"/>
      <c r="F6322" s="119">
        <f>INDEX([2]Cost!$B$2:$S$8785,MATCH(Flow_Vergleich!$B6322,[2]Cost!$A$2:$A$8785,0),MATCH(Flow_Vergleich!F$13,[2]Cost!$B$1:$S$1,0))</f>
        <v>41.27</v>
      </c>
    </row>
    <row r="6323" spans="2:6" x14ac:dyDescent="0.25">
      <c r="B6323" s="80" t="s">
        <v>6527</v>
      </c>
      <c r="C6323" s="119">
        <f>INDEX(Flow_TS_Werte!$C$8:$BW$9001,MATCH(Flow_Vergleich!$B6323,Flow_TS_Werte!$B$8:$B$9001,0),MATCH(Flow_Vergleich!C$12,Flow_TS_Werte!$C$1:$BW$1,0))</f>
        <v>0</v>
      </c>
      <c r="D6323" s="119">
        <f>INDEX(Flow_TS_Werte!$C$8:$BW$9001,MATCH(Flow_Vergleich!$B6323,Flow_TS_Werte!$B$8:$B$9001,0),MATCH(Flow_Vergleich!D$12,Flow_TS_Werte!$C$1:$BW$1,0))</f>
        <v>0</v>
      </c>
      <c r="E6323" s="119"/>
      <c r="F6323" s="119">
        <f>INDEX([2]Cost!$B$2:$S$8785,MATCH(Flow_Vergleich!$B6323,[2]Cost!$A$2:$A$8785,0),MATCH(Flow_Vergleich!F$13,[2]Cost!$B$1:$S$1,0))</f>
        <v>39.31</v>
      </c>
    </row>
    <row r="6324" spans="2:6" x14ac:dyDescent="0.25">
      <c r="B6324" s="80" t="s">
        <v>6528</v>
      </c>
      <c r="C6324" s="119">
        <f>INDEX(Flow_TS_Werte!$C$8:$BW$9001,MATCH(Flow_Vergleich!$B6324,Flow_TS_Werte!$B$8:$B$9001,0),MATCH(Flow_Vergleich!C$12,Flow_TS_Werte!$C$1:$BW$1,0))</f>
        <v>0</v>
      </c>
      <c r="D6324" s="119">
        <f>INDEX(Flow_TS_Werte!$C$8:$BW$9001,MATCH(Flow_Vergleich!$B6324,Flow_TS_Werte!$B$8:$B$9001,0),MATCH(Flow_Vergleich!D$12,Flow_TS_Werte!$C$1:$BW$1,0))</f>
        <v>0</v>
      </c>
      <c r="E6324" s="119"/>
      <c r="F6324" s="119">
        <f>INDEX([2]Cost!$B$2:$S$8785,MATCH(Flow_Vergleich!$B6324,[2]Cost!$A$2:$A$8785,0),MATCH(Flow_Vergleich!F$13,[2]Cost!$B$1:$S$1,0))</f>
        <v>37.68</v>
      </c>
    </row>
    <row r="6325" spans="2:6" x14ac:dyDescent="0.25">
      <c r="B6325" s="80" t="s">
        <v>6529</v>
      </c>
      <c r="C6325" s="119">
        <f>INDEX(Flow_TS_Werte!$C$8:$BW$9001,MATCH(Flow_Vergleich!$B6325,Flow_TS_Werte!$B$8:$B$9001,0),MATCH(Flow_Vergleich!C$12,Flow_TS_Werte!$C$1:$BW$1,0))</f>
        <v>0</v>
      </c>
      <c r="D6325" s="119">
        <f>INDEX(Flow_TS_Werte!$C$8:$BW$9001,MATCH(Flow_Vergleich!$B6325,Flow_TS_Werte!$B$8:$B$9001,0),MATCH(Flow_Vergleich!D$12,Flow_TS_Werte!$C$1:$BW$1,0))</f>
        <v>0</v>
      </c>
      <c r="E6325" s="119"/>
      <c r="F6325" s="119">
        <f>INDEX([2]Cost!$B$2:$S$8785,MATCH(Flow_Vergleich!$B6325,[2]Cost!$A$2:$A$8785,0),MATCH(Flow_Vergleich!F$13,[2]Cost!$B$1:$S$1,0))</f>
        <v>37.93</v>
      </c>
    </row>
    <row r="6326" spans="2:6" x14ac:dyDescent="0.25">
      <c r="B6326" s="80" t="s">
        <v>6530</v>
      </c>
      <c r="C6326" s="119">
        <f>INDEX(Flow_TS_Werte!$C$8:$BW$9001,MATCH(Flow_Vergleich!$B6326,Flow_TS_Werte!$B$8:$B$9001,0),MATCH(Flow_Vergleich!C$12,Flow_TS_Werte!$C$1:$BW$1,0))</f>
        <v>0</v>
      </c>
      <c r="D6326" s="119">
        <f>INDEX(Flow_TS_Werte!$C$8:$BW$9001,MATCH(Flow_Vergleich!$B6326,Flow_TS_Werte!$B$8:$B$9001,0),MATCH(Flow_Vergleich!D$12,Flow_TS_Werte!$C$1:$BW$1,0))</f>
        <v>0</v>
      </c>
      <c r="E6326" s="119"/>
      <c r="F6326" s="119">
        <f>INDEX([2]Cost!$B$2:$S$8785,MATCH(Flow_Vergleich!$B6326,[2]Cost!$A$2:$A$8785,0),MATCH(Flow_Vergleich!F$13,[2]Cost!$B$1:$S$1,0))</f>
        <v>37.78</v>
      </c>
    </row>
    <row r="6327" spans="2:6" x14ac:dyDescent="0.25">
      <c r="B6327" s="80" t="s">
        <v>6531</v>
      </c>
      <c r="C6327" s="119">
        <f>INDEX(Flow_TS_Werte!$C$8:$BW$9001,MATCH(Flow_Vergleich!$B6327,Flow_TS_Werte!$B$8:$B$9001,0),MATCH(Flow_Vergleich!C$12,Flow_TS_Werte!$C$1:$BW$1,0))</f>
        <v>0</v>
      </c>
      <c r="D6327" s="119">
        <f>INDEX(Flow_TS_Werte!$C$8:$BW$9001,MATCH(Flow_Vergleich!$B6327,Flow_TS_Werte!$B$8:$B$9001,0),MATCH(Flow_Vergleich!D$12,Flow_TS_Werte!$C$1:$BW$1,0))</f>
        <v>0</v>
      </c>
      <c r="E6327" s="119"/>
      <c r="F6327" s="119">
        <f>INDEX([2]Cost!$B$2:$S$8785,MATCH(Flow_Vergleich!$B6327,[2]Cost!$A$2:$A$8785,0),MATCH(Flow_Vergleich!F$13,[2]Cost!$B$1:$S$1,0))</f>
        <v>39.22</v>
      </c>
    </row>
    <row r="6328" spans="2:6" x14ac:dyDescent="0.25">
      <c r="B6328" s="80" t="s">
        <v>6532</v>
      </c>
      <c r="C6328" s="119">
        <f>INDEX(Flow_TS_Werte!$C$8:$BW$9001,MATCH(Flow_Vergleich!$B6328,Flow_TS_Werte!$B$8:$B$9001,0),MATCH(Flow_Vergleich!C$12,Flow_TS_Werte!$C$1:$BW$1,0))</f>
        <v>0</v>
      </c>
      <c r="D6328" s="119">
        <f>INDEX(Flow_TS_Werte!$C$8:$BW$9001,MATCH(Flow_Vergleich!$B6328,Flow_TS_Werte!$B$8:$B$9001,0),MATCH(Flow_Vergleich!D$12,Flow_TS_Werte!$C$1:$BW$1,0))</f>
        <v>0</v>
      </c>
      <c r="E6328" s="119"/>
      <c r="F6328" s="119">
        <f>INDEX([2]Cost!$B$2:$S$8785,MATCH(Flow_Vergleich!$B6328,[2]Cost!$A$2:$A$8785,0),MATCH(Flow_Vergleich!F$13,[2]Cost!$B$1:$S$1,0))</f>
        <v>39.9</v>
      </c>
    </row>
    <row r="6329" spans="2:6" x14ac:dyDescent="0.25">
      <c r="B6329" s="80" t="s">
        <v>6533</v>
      </c>
      <c r="C6329" s="119">
        <f>INDEX(Flow_TS_Werte!$C$8:$BW$9001,MATCH(Flow_Vergleich!$B6329,Flow_TS_Werte!$B$8:$B$9001,0),MATCH(Flow_Vergleich!C$12,Flow_TS_Werte!$C$1:$BW$1,0))</f>
        <v>0</v>
      </c>
      <c r="D6329" s="119">
        <f>INDEX(Flow_TS_Werte!$C$8:$BW$9001,MATCH(Flow_Vergleich!$B6329,Flow_TS_Werte!$B$8:$B$9001,0),MATCH(Flow_Vergleich!D$12,Flow_TS_Werte!$C$1:$BW$1,0))</f>
        <v>0</v>
      </c>
      <c r="E6329" s="119"/>
      <c r="F6329" s="119">
        <f>INDEX([2]Cost!$B$2:$S$8785,MATCH(Flow_Vergleich!$B6329,[2]Cost!$A$2:$A$8785,0),MATCH(Flow_Vergleich!F$13,[2]Cost!$B$1:$S$1,0))</f>
        <v>41.99</v>
      </c>
    </row>
    <row r="6330" spans="2:6" x14ac:dyDescent="0.25">
      <c r="B6330" s="80" t="s">
        <v>6534</v>
      </c>
      <c r="C6330" s="119">
        <f>INDEX(Flow_TS_Werte!$C$8:$BW$9001,MATCH(Flow_Vergleich!$B6330,Flow_TS_Werte!$B$8:$B$9001,0),MATCH(Flow_Vergleich!C$12,Flow_TS_Werte!$C$1:$BW$1,0))</f>
        <v>0</v>
      </c>
      <c r="D6330" s="119">
        <f>INDEX(Flow_TS_Werte!$C$8:$BW$9001,MATCH(Flow_Vergleich!$B6330,Flow_TS_Werte!$B$8:$B$9001,0),MATCH(Flow_Vergleich!D$12,Flow_TS_Werte!$C$1:$BW$1,0))</f>
        <v>0</v>
      </c>
      <c r="E6330" s="119"/>
      <c r="F6330" s="119">
        <f>INDEX([2]Cost!$B$2:$S$8785,MATCH(Flow_Vergleich!$B6330,[2]Cost!$A$2:$A$8785,0),MATCH(Flow_Vergleich!F$13,[2]Cost!$B$1:$S$1,0))</f>
        <v>40.1</v>
      </c>
    </row>
    <row r="6331" spans="2:6" x14ac:dyDescent="0.25">
      <c r="B6331" s="80" t="s">
        <v>6535</v>
      </c>
      <c r="C6331" s="119">
        <f>INDEX(Flow_TS_Werte!$C$8:$BW$9001,MATCH(Flow_Vergleich!$B6331,Flow_TS_Werte!$B$8:$B$9001,0),MATCH(Flow_Vergleich!C$12,Flow_TS_Werte!$C$1:$BW$1,0))</f>
        <v>0</v>
      </c>
      <c r="D6331" s="119">
        <f>INDEX(Flow_TS_Werte!$C$8:$BW$9001,MATCH(Flow_Vergleich!$B6331,Flow_TS_Werte!$B$8:$B$9001,0),MATCH(Flow_Vergleich!D$12,Flow_TS_Werte!$C$1:$BW$1,0))</f>
        <v>0</v>
      </c>
      <c r="E6331" s="119"/>
      <c r="F6331" s="119">
        <f>INDEX([2]Cost!$B$2:$S$8785,MATCH(Flow_Vergleich!$B6331,[2]Cost!$A$2:$A$8785,0),MATCH(Flow_Vergleich!F$13,[2]Cost!$B$1:$S$1,0))</f>
        <v>30</v>
      </c>
    </row>
    <row r="6332" spans="2:6" x14ac:dyDescent="0.25">
      <c r="B6332" s="80" t="s">
        <v>6536</v>
      </c>
      <c r="C6332" s="119">
        <f>INDEX(Flow_TS_Werte!$C$8:$BW$9001,MATCH(Flow_Vergleich!$B6332,Flow_TS_Werte!$B$8:$B$9001,0),MATCH(Flow_Vergleich!C$12,Flow_TS_Werte!$C$1:$BW$1,0))</f>
        <v>-9.9999999999999998E-13</v>
      </c>
      <c r="D6332" s="119">
        <f>INDEX(Flow_TS_Werte!$C$8:$BW$9001,MATCH(Flow_Vergleich!$B6332,Flow_TS_Werte!$B$8:$B$9001,0),MATCH(Flow_Vergleich!D$12,Flow_TS_Werte!$C$1:$BW$1,0))</f>
        <v>9.9999999999999998E-13</v>
      </c>
      <c r="E6332" s="119"/>
      <c r="F6332" s="119">
        <f>INDEX([2]Cost!$B$2:$S$8785,MATCH(Flow_Vergleich!$B6332,[2]Cost!$A$2:$A$8785,0),MATCH(Flow_Vergleich!F$13,[2]Cost!$B$1:$S$1,0))</f>
        <v>28.01</v>
      </c>
    </row>
    <row r="6333" spans="2:6" x14ac:dyDescent="0.25">
      <c r="B6333" s="80" t="s">
        <v>6537</v>
      </c>
      <c r="C6333" s="119">
        <f>INDEX(Flow_TS_Werte!$C$8:$BW$9001,MATCH(Flow_Vergleich!$B6333,Flow_TS_Werte!$B$8:$B$9001,0),MATCH(Flow_Vergleich!C$12,Flow_TS_Werte!$C$1:$BW$1,0))</f>
        <v>-9.9999999999999998E-13</v>
      </c>
      <c r="D6333" s="119">
        <f>INDEX(Flow_TS_Werte!$C$8:$BW$9001,MATCH(Flow_Vergleich!$B6333,Flow_TS_Werte!$B$8:$B$9001,0),MATCH(Flow_Vergleich!D$12,Flow_TS_Werte!$C$1:$BW$1,0))</f>
        <v>9.9999999999999998E-13</v>
      </c>
      <c r="E6333" s="119"/>
      <c r="F6333" s="119">
        <f>INDEX([2]Cost!$B$2:$S$8785,MATCH(Flow_Vergleich!$B6333,[2]Cost!$A$2:$A$8785,0),MATCH(Flow_Vergleich!F$13,[2]Cost!$B$1:$S$1,0))</f>
        <v>26.02</v>
      </c>
    </row>
    <row r="6334" spans="2:6" x14ac:dyDescent="0.25">
      <c r="B6334" s="80" t="s">
        <v>6538</v>
      </c>
      <c r="C6334" s="119">
        <f>INDEX(Flow_TS_Werte!$C$8:$BW$9001,MATCH(Flow_Vergleich!$B6334,Flow_TS_Werte!$B$8:$B$9001,0),MATCH(Flow_Vergleich!C$12,Flow_TS_Werte!$C$1:$BW$1,0))</f>
        <v>-9.9999999999999998E-13</v>
      </c>
      <c r="D6334" s="119">
        <f>INDEX(Flow_TS_Werte!$C$8:$BW$9001,MATCH(Flow_Vergleich!$B6334,Flow_TS_Werte!$B$8:$B$9001,0),MATCH(Flow_Vergleich!D$12,Flow_TS_Werte!$C$1:$BW$1,0))</f>
        <v>9.9999999999999998E-13</v>
      </c>
      <c r="E6334" s="119"/>
      <c r="F6334" s="119">
        <f>INDEX([2]Cost!$B$2:$S$8785,MATCH(Flow_Vergleich!$B6334,[2]Cost!$A$2:$A$8785,0),MATCH(Flow_Vergleich!F$13,[2]Cost!$B$1:$S$1,0))</f>
        <v>24.79</v>
      </c>
    </row>
    <row r="6335" spans="2:6" x14ac:dyDescent="0.25">
      <c r="B6335" s="80" t="s">
        <v>6539</v>
      </c>
      <c r="C6335" s="119">
        <f>INDEX(Flow_TS_Werte!$C$8:$BW$9001,MATCH(Flow_Vergleich!$B6335,Flow_TS_Werte!$B$8:$B$9001,0),MATCH(Flow_Vergleich!C$12,Flow_TS_Werte!$C$1:$BW$1,0))</f>
        <v>0</v>
      </c>
      <c r="D6335" s="119">
        <f>INDEX(Flow_TS_Werte!$C$8:$BW$9001,MATCH(Flow_Vergleich!$B6335,Flow_TS_Werte!$B$8:$B$9001,0),MATCH(Flow_Vergleich!D$12,Flow_TS_Werte!$C$1:$BW$1,0))</f>
        <v>0</v>
      </c>
      <c r="E6335" s="119"/>
      <c r="F6335" s="119">
        <f>INDEX([2]Cost!$B$2:$S$8785,MATCH(Flow_Vergleich!$B6335,[2]Cost!$A$2:$A$8785,0),MATCH(Flow_Vergleich!F$13,[2]Cost!$B$1:$S$1,0))</f>
        <v>24.83</v>
      </c>
    </row>
    <row r="6336" spans="2:6" x14ac:dyDescent="0.25">
      <c r="B6336" s="80" t="s">
        <v>6540</v>
      </c>
      <c r="C6336" s="119">
        <f>INDEX(Flow_TS_Werte!$C$8:$BW$9001,MATCH(Flow_Vergleich!$B6336,Flow_TS_Werte!$B$8:$B$9001,0),MATCH(Flow_Vergleich!C$12,Flow_TS_Werte!$C$1:$BW$1,0))</f>
        <v>-9.9999999999999998E-13</v>
      </c>
      <c r="D6336" s="119">
        <f>INDEX(Flow_TS_Werte!$C$8:$BW$9001,MATCH(Flow_Vergleich!$B6336,Flow_TS_Werte!$B$8:$B$9001,0),MATCH(Flow_Vergleich!D$12,Flow_TS_Werte!$C$1:$BW$1,0))</f>
        <v>9.9999999999999998E-13</v>
      </c>
      <c r="E6336" s="119"/>
      <c r="F6336" s="119">
        <f>INDEX([2]Cost!$B$2:$S$8785,MATCH(Flow_Vergleich!$B6336,[2]Cost!$A$2:$A$8785,0),MATCH(Flow_Vergleich!F$13,[2]Cost!$B$1:$S$1,0))</f>
        <v>23.51</v>
      </c>
    </row>
    <row r="6337" spans="2:6" x14ac:dyDescent="0.25">
      <c r="B6337" s="80" t="s">
        <v>6541</v>
      </c>
      <c r="C6337" s="119">
        <f>INDEX(Flow_TS_Werte!$C$8:$BW$9001,MATCH(Flow_Vergleich!$B6337,Flow_TS_Werte!$B$8:$B$9001,0),MATCH(Flow_Vergleich!C$12,Flow_TS_Werte!$C$1:$BW$1,0))</f>
        <v>-9.9999999999999998E-13</v>
      </c>
      <c r="D6337" s="119">
        <f>INDEX(Flow_TS_Werte!$C$8:$BW$9001,MATCH(Flow_Vergleich!$B6337,Flow_TS_Werte!$B$8:$B$9001,0),MATCH(Flow_Vergleich!D$12,Flow_TS_Werte!$C$1:$BW$1,0))</f>
        <v>9.9999999999999998E-13</v>
      </c>
      <c r="E6337" s="119"/>
      <c r="F6337" s="119">
        <f>INDEX([2]Cost!$B$2:$S$8785,MATCH(Flow_Vergleich!$B6337,[2]Cost!$A$2:$A$8785,0),MATCH(Flow_Vergleich!F$13,[2]Cost!$B$1:$S$1,0))</f>
        <v>23.06</v>
      </c>
    </row>
    <row r="6338" spans="2:6" x14ac:dyDescent="0.25">
      <c r="B6338" s="80" t="s">
        <v>6542</v>
      </c>
      <c r="C6338" s="119">
        <f>INDEX(Flow_TS_Werte!$C$8:$BW$9001,MATCH(Flow_Vergleich!$B6338,Flow_TS_Werte!$B$8:$B$9001,0),MATCH(Flow_Vergleich!C$12,Flow_TS_Werte!$C$1:$BW$1,0))</f>
        <v>0</v>
      </c>
      <c r="D6338" s="119">
        <f>INDEX(Flow_TS_Werte!$C$8:$BW$9001,MATCH(Flow_Vergleich!$B6338,Flow_TS_Werte!$B$8:$B$9001,0),MATCH(Flow_Vergleich!D$12,Flow_TS_Werte!$C$1:$BW$1,0))</f>
        <v>0</v>
      </c>
      <c r="E6338" s="119"/>
      <c r="F6338" s="119">
        <f>INDEX([2]Cost!$B$2:$S$8785,MATCH(Flow_Vergleich!$B6338,[2]Cost!$A$2:$A$8785,0),MATCH(Flow_Vergleich!F$13,[2]Cost!$B$1:$S$1,0))</f>
        <v>23.44</v>
      </c>
    </row>
    <row r="6339" spans="2:6" x14ac:dyDescent="0.25">
      <c r="B6339" s="80" t="s">
        <v>6543</v>
      </c>
      <c r="C6339" s="119">
        <f>INDEX(Flow_TS_Werte!$C$8:$BW$9001,MATCH(Flow_Vergleich!$B6339,Flow_TS_Werte!$B$8:$B$9001,0),MATCH(Flow_Vergleich!C$12,Flow_TS_Werte!$C$1:$BW$1,0))</f>
        <v>0</v>
      </c>
      <c r="D6339" s="119">
        <f>INDEX(Flow_TS_Werte!$C$8:$BW$9001,MATCH(Flow_Vergleich!$B6339,Flow_TS_Werte!$B$8:$B$9001,0),MATCH(Flow_Vergleich!D$12,Flow_TS_Werte!$C$1:$BW$1,0))</f>
        <v>0</v>
      </c>
      <c r="E6339" s="119"/>
      <c r="F6339" s="119">
        <f>INDEX([2]Cost!$B$2:$S$8785,MATCH(Flow_Vergleich!$B6339,[2]Cost!$A$2:$A$8785,0),MATCH(Flow_Vergleich!F$13,[2]Cost!$B$1:$S$1,0))</f>
        <v>25.24</v>
      </c>
    </row>
    <row r="6340" spans="2:6" x14ac:dyDescent="0.25">
      <c r="B6340" s="80" t="s">
        <v>6544</v>
      </c>
      <c r="C6340" s="119">
        <f>INDEX(Flow_TS_Werte!$C$8:$BW$9001,MATCH(Flow_Vergleich!$B6340,Flow_TS_Werte!$B$8:$B$9001,0),MATCH(Flow_Vergleich!C$12,Flow_TS_Werte!$C$1:$BW$1,0))</f>
        <v>0</v>
      </c>
      <c r="D6340" s="119">
        <f>INDEX(Flow_TS_Werte!$C$8:$BW$9001,MATCH(Flow_Vergleich!$B6340,Flow_TS_Werte!$B$8:$B$9001,0),MATCH(Flow_Vergleich!D$12,Flow_TS_Werte!$C$1:$BW$1,0))</f>
        <v>0</v>
      </c>
      <c r="E6340" s="119"/>
      <c r="F6340" s="119">
        <f>INDEX([2]Cost!$B$2:$S$8785,MATCH(Flow_Vergleich!$B6340,[2]Cost!$A$2:$A$8785,0),MATCH(Flow_Vergleich!F$13,[2]Cost!$B$1:$S$1,0))</f>
        <v>32.729999999999997</v>
      </c>
    </row>
    <row r="6341" spans="2:6" x14ac:dyDescent="0.25">
      <c r="B6341" s="80" t="s">
        <v>6545</v>
      </c>
      <c r="C6341" s="119">
        <f>INDEX(Flow_TS_Werte!$C$8:$BW$9001,MATCH(Flow_Vergleich!$B6341,Flow_TS_Werte!$B$8:$B$9001,0),MATCH(Flow_Vergleich!C$12,Flow_TS_Werte!$C$1:$BW$1,0))</f>
        <v>0</v>
      </c>
      <c r="D6341" s="119">
        <f>INDEX(Flow_TS_Werte!$C$8:$BW$9001,MATCH(Flow_Vergleich!$B6341,Flow_TS_Werte!$B$8:$B$9001,0),MATCH(Flow_Vergleich!D$12,Flow_TS_Werte!$C$1:$BW$1,0))</f>
        <v>0</v>
      </c>
      <c r="E6341" s="119"/>
      <c r="F6341" s="119">
        <f>INDEX([2]Cost!$B$2:$S$8785,MATCH(Flow_Vergleich!$B6341,[2]Cost!$A$2:$A$8785,0),MATCH(Flow_Vergleich!F$13,[2]Cost!$B$1:$S$1,0))</f>
        <v>42.96</v>
      </c>
    </row>
    <row r="6342" spans="2:6" x14ac:dyDescent="0.25">
      <c r="B6342" s="80" t="s">
        <v>6546</v>
      </c>
      <c r="C6342" s="119">
        <f>INDEX(Flow_TS_Werte!$C$8:$BW$9001,MATCH(Flow_Vergleich!$B6342,Flow_TS_Werte!$B$8:$B$9001,0),MATCH(Flow_Vergleich!C$12,Flow_TS_Werte!$C$1:$BW$1,0))</f>
        <v>0</v>
      </c>
      <c r="D6342" s="119">
        <f>INDEX(Flow_TS_Werte!$C$8:$BW$9001,MATCH(Flow_Vergleich!$B6342,Flow_TS_Werte!$B$8:$B$9001,0),MATCH(Flow_Vergleich!D$12,Flow_TS_Werte!$C$1:$BW$1,0))</f>
        <v>0</v>
      </c>
      <c r="E6342" s="119"/>
      <c r="F6342" s="119">
        <f>INDEX([2]Cost!$B$2:$S$8785,MATCH(Flow_Vergleich!$B6342,[2]Cost!$A$2:$A$8785,0),MATCH(Flow_Vergleich!F$13,[2]Cost!$B$1:$S$1,0))</f>
        <v>43.88</v>
      </c>
    </row>
    <row r="6343" spans="2:6" x14ac:dyDescent="0.25">
      <c r="B6343" s="80" t="s">
        <v>6547</v>
      </c>
      <c r="C6343" s="119">
        <f>INDEX(Flow_TS_Werte!$C$8:$BW$9001,MATCH(Flow_Vergleich!$B6343,Flow_TS_Werte!$B$8:$B$9001,0),MATCH(Flow_Vergleich!C$12,Flow_TS_Werte!$C$1:$BW$1,0))</f>
        <v>0</v>
      </c>
      <c r="D6343" s="119">
        <f>INDEX(Flow_TS_Werte!$C$8:$BW$9001,MATCH(Flow_Vergleich!$B6343,Flow_TS_Werte!$B$8:$B$9001,0),MATCH(Flow_Vergleich!D$12,Flow_TS_Werte!$C$1:$BW$1,0))</f>
        <v>0</v>
      </c>
      <c r="E6343" s="119"/>
      <c r="F6343" s="119">
        <f>INDEX([2]Cost!$B$2:$S$8785,MATCH(Flow_Vergleich!$B6343,[2]Cost!$A$2:$A$8785,0),MATCH(Flow_Vergleich!F$13,[2]Cost!$B$1:$S$1,0))</f>
        <v>42.77</v>
      </c>
    </row>
    <row r="6344" spans="2:6" x14ac:dyDescent="0.25">
      <c r="B6344" s="80" t="s">
        <v>6548</v>
      </c>
      <c r="C6344" s="119">
        <f>INDEX(Flow_TS_Werte!$C$8:$BW$9001,MATCH(Flow_Vergleich!$B6344,Flow_TS_Werte!$B$8:$B$9001,0),MATCH(Flow_Vergleich!C$12,Flow_TS_Werte!$C$1:$BW$1,0))</f>
        <v>0</v>
      </c>
      <c r="D6344" s="119">
        <f>INDEX(Flow_TS_Werte!$C$8:$BW$9001,MATCH(Flow_Vergleich!$B6344,Flow_TS_Werte!$B$8:$B$9001,0),MATCH(Flow_Vergleich!D$12,Flow_TS_Werte!$C$1:$BW$1,0))</f>
        <v>0</v>
      </c>
      <c r="E6344" s="119"/>
      <c r="F6344" s="119">
        <f>INDEX([2]Cost!$B$2:$S$8785,MATCH(Flow_Vergleich!$B6344,[2]Cost!$A$2:$A$8785,0),MATCH(Flow_Vergleich!F$13,[2]Cost!$B$1:$S$1,0))</f>
        <v>42.18</v>
      </c>
    </row>
    <row r="6345" spans="2:6" x14ac:dyDescent="0.25">
      <c r="B6345" s="80" t="s">
        <v>6549</v>
      </c>
      <c r="C6345" s="119">
        <f>INDEX(Flow_TS_Werte!$C$8:$BW$9001,MATCH(Flow_Vergleich!$B6345,Flow_TS_Werte!$B$8:$B$9001,0),MATCH(Flow_Vergleich!C$12,Flow_TS_Werte!$C$1:$BW$1,0))</f>
        <v>-9.9999999999999998E-13</v>
      </c>
      <c r="D6345" s="119">
        <f>INDEX(Flow_TS_Werte!$C$8:$BW$9001,MATCH(Flow_Vergleich!$B6345,Flow_TS_Werte!$B$8:$B$9001,0),MATCH(Flow_Vergleich!D$12,Flow_TS_Werte!$C$1:$BW$1,0))</f>
        <v>9.9999999999999998E-13</v>
      </c>
      <c r="E6345" s="119"/>
      <c r="F6345" s="119">
        <f>INDEX([2]Cost!$B$2:$S$8785,MATCH(Flow_Vergleich!$B6345,[2]Cost!$A$2:$A$8785,0),MATCH(Flow_Vergleich!F$13,[2]Cost!$B$1:$S$1,0))</f>
        <v>41.17</v>
      </c>
    </row>
    <row r="6346" spans="2:6" x14ac:dyDescent="0.25">
      <c r="B6346" s="80" t="s">
        <v>6550</v>
      </c>
      <c r="C6346" s="119">
        <f>INDEX(Flow_TS_Werte!$C$8:$BW$9001,MATCH(Flow_Vergleich!$B6346,Flow_TS_Werte!$B$8:$B$9001,0),MATCH(Flow_Vergleich!C$12,Flow_TS_Werte!$C$1:$BW$1,0))</f>
        <v>-9.9999999999999998E-13</v>
      </c>
      <c r="D6346" s="119">
        <f>INDEX(Flow_TS_Werte!$C$8:$BW$9001,MATCH(Flow_Vergleich!$B6346,Flow_TS_Werte!$B$8:$B$9001,0),MATCH(Flow_Vergleich!D$12,Flow_TS_Werte!$C$1:$BW$1,0))</f>
        <v>9.9999999999999998E-13</v>
      </c>
      <c r="E6346" s="119"/>
      <c r="F6346" s="119">
        <f>INDEX([2]Cost!$B$2:$S$8785,MATCH(Flow_Vergleich!$B6346,[2]Cost!$A$2:$A$8785,0),MATCH(Flow_Vergleich!F$13,[2]Cost!$B$1:$S$1,0))</f>
        <v>38.21</v>
      </c>
    </row>
    <row r="6347" spans="2:6" x14ac:dyDescent="0.25">
      <c r="B6347" s="80" t="s">
        <v>6551</v>
      </c>
      <c r="C6347" s="119">
        <f>INDEX(Flow_TS_Werte!$C$8:$BW$9001,MATCH(Flow_Vergleich!$B6347,Flow_TS_Werte!$B$8:$B$9001,0),MATCH(Flow_Vergleich!C$12,Flow_TS_Werte!$C$1:$BW$1,0))</f>
        <v>-9.9999999999999998E-13</v>
      </c>
      <c r="D6347" s="119">
        <f>INDEX(Flow_TS_Werte!$C$8:$BW$9001,MATCH(Flow_Vergleich!$B6347,Flow_TS_Werte!$B$8:$B$9001,0),MATCH(Flow_Vergleich!D$12,Flow_TS_Werte!$C$1:$BW$1,0))</f>
        <v>9.9999999999999998E-13</v>
      </c>
      <c r="E6347" s="119"/>
      <c r="F6347" s="119">
        <f>INDEX([2]Cost!$B$2:$S$8785,MATCH(Flow_Vergleich!$B6347,[2]Cost!$A$2:$A$8785,0),MATCH(Flow_Vergleich!F$13,[2]Cost!$B$1:$S$1,0))</f>
        <v>35.6</v>
      </c>
    </row>
    <row r="6348" spans="2:6" x14ac:dyDescent="0.25">
      <c r="B6348" s="80" t="s">
        <v>6552</v>
      </c>
      <c r="C6348" s="119">
        <f>INDEX(Flow_TS_Werte!$C$8:$BW$9001,MATCH(Flow_Vergleich!$B6348,Flow_TS_Werte!$B$8:$B$9001,0),MATCH(Flow_Vergleich!C$12,Flow_TS_Werte!$C$1:$BW$1,0))</f>
        <v>-9.9999999999999998E-13</v>
      </c>
      <c r="D6348" s="119">
        <f>INDEX(Flow_TS_Werte!$C$8:$BW$9001,MATCH(Flow_Vergleich!$B6348,Flow_TS_Werte!$B$8:$B$9001,0),MATCH(Flow_Vergleich!D$12,Flow_TS_Werte!$C$1:$BW$1,0))</f>
        <v>9.9999999999999998E-13</v>
      </c>
      <c r="E6348" s="119"/>
      <c r="F6348" s="119">
        <f>INDEX([2]Cost!$B$2:$S$8785,MATCH(Flow_Vergleich!$B6348,[2]Cost!$A$2:$A$8785,0),MATCH(Flow_Vergleich!F$13,[2]Cost!$B$1:$S$1,0))</f>
        <v>34.22</v>
      </c>
    </row>
    <row r="6349" spans="2:6" x14ac:dyDescent="0.25">
      <c r="B6349" s="80" t="s">
        <v>6553</v>
      </c>
      <c r="C6349" s="119">
        <f>INDEX(Flow_TS_Werte!$C$8:$BW$9001,MATCH(Flow_Vergleich!$B6349,Flow_TS_Werte!$B$8:$B$9001,0),MATCH(Flow_Vergleich!C$12,Flow_TS_Werte!$C$1:$BW$1,0))</f>
        <v>-9.9999999999999998E-13</v>
      </c>
      <c r="D6349" s="119">
        <f>INDEX(Flow_TS_Werte!$C$8:$BW$9001,MATCH(Flow_Vergleich!$B6349,Flow_TS_Werte!$B$8:$B$9001,0),MATCH(Flow_Vergleich!D$12,Flow_TS_Werte!$C$1:$BW$1,0))</f>
        <v>9.9999999999999998E-13</v>
      </c>
      <c r="E6349" s="119"/>
      <c r="F6349" s="119">
        <f>INDEX([2]Cost!$B$2:$S$8785,MATCH(Flow_Vergleich!$B6349,[2]Cost!$A$2:$A$8785,0),MATCH(Flow_Vergleich!F$13,[2]Cost!$B$1:$S$1,0))</f>
        <v>34.549999999999997</v>
      </c>
    </row>
    <row r="6350" spans="2:6" x14ac:dyDescent="0.25">
      <c r="B6350" s="80" t="s">
        <v>6554</v>
      </c>
      <c r="C6350" s="119">
        <f>INDEX(Flow_TS_Werte!$C$8:$BW$9001,MATCH(Flow_Vergleich!$B6350,Flow_TS_Werte!$B$8:$B$9001,0),MATCH(Flow_Vergleich!C$12,Flow_TS_Werte!$C$1:$BW$1,0))</f>
        <v>0</v>
      </c>
      <c r="D6350" s="119">
        <f>INDEX(Flow_TS_Werte!$C$8:$BW$9001,MATCH(Flow_Vergleich!$B6350,Flow_TS_Werte!$B$8:$B$9001,0),MATCH(Flow_Vergleich!D$12,Flow_TS_Werte!$C$1:$BW$1,0))</f>
        <v>0</v>
      </c>
      <c r="E6350" s="119"/>
      <c r="F6350" s="119">
        <f>INDEX([2]Cost!$B$2:$S$8785,MATCH(Flow_Vergleich!$B6350,[2]Cost!$A$2:$A$8785,0),MATCH(Flow_Vergleich!F$13,[2]Cost!$B$1:$S$1,0))</f>
        <v>36.08</v>
      </c>
    </row>
    <row r="6351" spans="2:6" x14ac:dyDescent="0.25">
      <c r="B6351" s="80" t="s">
        <v>6555</v>
      </c>
      <c r="C6351" s="119">
        <f>INDEX(Flow_TS_Werte!$C$8:$BW$9001,MATCH(Flow_Vergleich!$B6351,Flow_TS_Werte!$B$8:$B$9001,0),MATCH(Flow_Vergleich!C$12,Flow_TS_Werte!$C$1:$BW$1,0))</f>
        <v>0</v>
      </c>
      <c r="D6351" s="119">
        <f>INDEX(Flow_TS_Werte!$C$8:$BW$9001,MATCH(Flow_Vergleich!$B6351,Flow_TS_Werte!$B$8:$B$9001,0),MATCH(Flow_Vergleich!D$12,Flow_TS_Werte!$C$1:$BW$1,0))</f>
        <v>0</v>
      </c>
      <c r="E6351" s="119"/>
      <c r="F6351" s="119">
        <f>INDEX([2]Cost!$B$2:$S$8785,MATCH(Flow_Vergleich!$B6351,[2]Cost!$A$2:$A$8785,0),MATCH(Flow_Vergleich!F$13,[2]Cost!$B$1:$S$1,0))</f>
        <v>39.130000000000003</v>
      </c>
    </row>
    <row r="6352" spans="2:6" x14ac:dyDescent="0.25">
      <c r="B6352" s="80" t="s">
        <v>6556</v>
      </c>
      <c r="C6352" s="119">
        <f>INDEX(Flow_TS_Werte!$C$8:$BW$9001,MATCH(Flow_Vergleich!$B6352,Flow_TS_Werte!$B$8:$B$9001,0),MATCH(Flow_Vergleich!C$12,Flow_TS_Werte!$C$1:$BW$1,0))</f>
        <v>0</v>
      </c>
      <c r="D6352" s="119">
        <f>INDEX(Flow_TS_Werte!$C$8:$BW$9001,MATCH(Flow_Vergleich!$B6352,Flow_TS_Werte!$B$8:$B$9001,0),MATCH(Flow_Vergleich!D$12,Flow_TS_Werte!$C$1:$BW$1,0))</f>
        <v>0</v>
      </c>
      <c r="E6352" s="119"/>
      <c r="F6352" s="119">
        <f>INDEX([2]Cost!$B$2:$S$8785,MATCH(Flow_Vergleich!$B6352,[2]Cost!$A$2:$A$8785,0),MATCH(Flow_Vergleich!F$13,[2]Cost!$B$1:$S$1,0))</f>
        <v>42.07</v>
      </c>
    </row>
    <row r="6353" spans="2:6" x14ac:dyDescent="0.25">
      <c r="B6353" s="80" t="s">
        <v>6557</v>
      </c>
      <c r="C6353" s="119">
        <f>INDEX(Flow_TS_Werte!$C$8:$BW$9001,MATCH(Flow_Vergleich!$B6353,Flow_TS_Werte!$B$8:$B$9001,0),MATCH(Flow_Vergleich!C$12,Flow_TS_Werte!$C$1:$BW$1,0))</f>
        <v>0</v>
      </c>
      <c r="D6353" s="119">
        <f>INDEX(Flow_TS_Werte!$C$8:$BW$9001,MATCH(Flow_Vergleich!$B6353,Flow_TS_Werte!$B$8:$B$9001,0),MATCH(Flow_Vergleich!D$12,Flow_TS_Werte!$C$1:$BW$1,0))</f>
        <v>0</v>
      </c>
      <c r="E6353" s="119"/>
      <c r="F6353" s="119">
        <f>INDEX([2]Cost!$B$2:$S$8785,MATCH(Flow_Vergleich!$B6353,[2]Cost!$A$2:$A$8785,0),MATCH(Flow_Vergleich!F$13,[2]Cost!$B$1:$S$1,0))</f>
        <v>46.8</v>
      </c>
    </row>
    <row r="6354" spans="2:6" x14ac:dyDescent="0.25">
      <c r="B6354" s="80" t="s">
        <v>6558</v>
      </c>
      <c r="C6354" s="119">
        <f>INDEX(Flow_TS_Werte!$C$8:$BW$9001,MATCH(Flow_Vergleich!$B6354,Flow_TS_Werte!$B$8:$B$9001,0),MATCH(Flow_Vergleich!C$12,Flow_TS_Werte!$C$1:$BW$1,0))</f>
        <v>-9.9999999999999998E-13</v>
      </c>
      <c r="D6354" s="119">
        <f>INDEX(Flow_TS_Werte!$C$8:$BW$9001,MATCH(Flow_Vergleich!$B6354,Flow_TS_Werte!$B$8:$B$9001,0),MATCH(Flow_Vergleich!D$12,Flow_TS_Werte!$C$1:$BW$1,0))</f>
        <v>9.9999999999999998E-13</v>
      </c>
      <c r="E6354" s="119"/>
      <c r="F6354" s="119">
        <f>INDEX([2]Cost!$B$2:$S$8785,MATCH(Flow_Vergleich!$B6354,[2]Cost!$A$2:$A$8785,0),MATCH(Flow_Vergleich!F$13,[2]Cost!$B$1:$S$1,0))</f>
        <v>41.95</v>
      </c>
    </row>
    <row r="6355" spans="2:6" x14ac:dyDescent="0.25">
      <c r="B6355" s="80" t="s">
        <v>6559</v>
      </c>
      <c r="C6355" s="119">
        <f>INDEX(Flow_TS_Werte!$C$8:$BW$9001,MATCH(Flow_Vergleich!$B6355,Flow_TS_Werte!$B$8:$B$9001,0),MATCH(Flow_Vergleich!C$12,Flow_TS_Werte!$C$1:$BW$1,0))</f>
        <v>-9.9999999999999998E-13</v>
      </c>
      <c r="D6355" s="119">
        <f>INDEX(Flow_TS_Werte!$C$8:$BW$9001,MATCH(Flow_Vergleich!$B6355,Flow_TS_Werte!$B$8:$B$9001,0),MATCH(Flow_Vergleich!D$12,Flow_TS_Werte!$C$1:$BW$1,0))</f>
        <v>9.9999999999999998E-13</v>
      </c>
      <c r="E6355" s="119"/>
      <c r="F6355" s="119">
        <f>INDEX([2]Cost!$B$2:$S$8785,MATCH(Flow_Vergleich!$B6355,[2]Cost!$A$2:$A$8785,0),MATCH(Flow_Vergleich!F$13,[2]Cost!$B$1:$S$1,0))</f>
        <v>35.06</v>
      </c>
    </row>
    <row r="6356" spans="2:6" x14ac:dyDescent="0.25">
      <c r="B6356" s="80" t="s">
        <v>6560</v>
      </c>
      <c r="C6356" s="119">
        <f>INDEX(Flow_TS_Werte!$C$8:$BW$9001,MATCH(Flow_Vergleich!$B6356,Flow_TS_Werte!$B$8:$B$9001,0),MATCH(Flow_Vergleich!C$12,Flow_TS_Werte!$C$1:$BW$1,0))</f>
        <v>-9.9999999999999998E-13</v>
      </c>
      <c r="D6356" s="119">
        <f>INDEX(Flow_TS_Werte!$C$8:$BW$9001,MATCH(Flow_Vergleich!$B6356,Flow_TS_Werte!$B$8:$B$9001,0),MATCH(Flow_Vergleich!D$12,Flow_TS_Werte!$C$1:$BW$1,0))</f>
        <v>9.9999999999999998E-13</v>
      </c>
      <c r="E6356" s="119"/>
      <c r="F6356" s="119">
        <f>INDEX([2]Cost!$B$2:$S$8785,MATCH(Flow_Vergleich!$B6356,[2]Cost!$A$2:$A$8785,0),MATCH(Flow_Vergleich!F$13,[2]Cost!$B$1:$S$1,0))</f>
        <v>28.54</v>
      </c>
    </row>
    <row r="6357" spans="2:6" x14ac:dyDescent="0.25">
      <c r="B6357" s="80" t="s">
        <v>6561</v>
      </c>
      <c r="C6357" s="119">
        <f>INDEX(Flow_TS_Werte!$C$8:$BW$9001,MATCH(Flow_Vergleich!$B6357,Flow_TS_Werte!$B$8:$B$9001,0),MATCH(Flow_Vergleich!C$12,Flow_TS_Werte!$C$1:$BW$1,0))</f>
        <v>-9.9999999999999998E-13</v>
      </c>
      <c r="D6357" s="119">
        <f>INDEX(Flow_TS_Werte!$C$8:$BW$9001,MATCH(Flow_Vergleich!$B6357,Flow_TS_Werte!$B$8:$B$9001,0),MATCH(Flow_Vergleich!D$12,Flow_TS_Werte!$C$1:$BW$1,0))</f>
        <v>9.9999999999999998E-13</v>
      </c>
      <c r="E6357" s="119"/>
      <c r="F6357" s="119">
        <f>INDEX([2]Cost!$B$2:$S$8785,MATCH(Flow_Vergleich!$B6357,[2]Cost!$A$2:$A$8785,0),MATCH(Flow_Vergleich!F$13,[2]Cost!$B$1:$S$1,0))</f>
        <v>26.03</v>
      </c>
    </row>
    <row r="6358" spans="2:6" x14ac:dyDescent="0.25">
      <c r="B6358" s="80" t="s">
        <v>6562</v>
      </c>
      <c r="C6358" s="119">
        <f>INDEX(Flow_TS_Werte!$C$8:$BW$9001,MATCH(Flow_Vergleich!$B6358,Flow_TS_Werte!$B$8:$B$9001,0),MATCH(Flow_Vergleich!C$12,Flow_TS_Werte!$C$1:$BW$1,0))</f>
        <v>-9.9999999999999998E-13</v>
      </c>
      <c r="D6358" s="119">
        <f>INDEX(Flow_TS_Werte!$C$8:$BW$9001,MATCH(Flow_Vergleich!$B6358,Flow_TS_Werte!$B$8:$B$9001,0),MATCH(Flow_Vergleich!D$12,Flow_TS_Werte!$C$1:$BW$1,0))</f>
        <v>9.9999999999999998E-13</v>
      </c>
      <c r="E6358" s="119"/>
      <c r="F6358" s="119">
        <f>INDEX([2]Cost!$B$2:$S$8785,MATCH(Flow_Vergleich!$B6358,[2]Cost!$A$2:$A$8785,0),MATCH(Flow_Vergleich!F$13,[2]Cost!$B$1:$S$1,0))</f>
        <v>25.43</v>
      </c>
    </row>
    <row r="6359" spans="2:6" x14ac:dyDescent="0.25">
      <c r="B6359" s="80" t="s">
        <v>6563</v>
      </c>
      <c r="C6359" s="119">
        <f>INDEX(Flow_TS_Werte!$C$8:$BW$9001,MATCH(Flow_Vergleich!$B6359,Flow_TS_Werte!$B$8:$B$9001,0),MATCH(Flow_Vergleich!C$12,Flow_TS_Werte!$C$1:$BW$1,0))</f>
        <v>0</v>
      </c>
      <c r="D6359" s="119">
        <f>INDEX(Flow_TS_Werte!$C$8:$BW$9001,MATCH(Flow_Vergleich!$B6359,Flow_TS_Werte!$B$8:$B$9001,0),MATCH(Flow_Vergleich!D$12,Flow_TS_Werte!$C$1:$BW$1,0))</f>
        <v>0</v>
      </c>
      <c r="E6359" s="119"/>
      <c r="F6359" s="119">
        <f>INDEX([2]Cost!$B$2:$S$8785,MATCH(Flow_Vergleich!$B6359,[2]Cost!$A$2:$A$8785,0),MATCH(Flow_Vergleich!F$13,[2]Cost!$B$1:$S$1,0))</f>
        <v>24.94</v>
      </c>
    </row>
    <row r="6360" spans="2:6" x14ac:dyDescent="0.25">
      <c r="B6360" s="80" t="s">
        <v>6564</v>
      </c>
      <c r="C6360" s="119">
        <f>INDEX(Flow_TS_Werte!$C$8:$BW$9001,MATCH(Flow_Vergleich!$B6360,Flow_TS_Werte!$B$8:$B$9001,0),MATCH(Flow_Vergleich!C$12,Flow_TS_Werte!$C$1:$BW$1,0))</f>
        <v>0</v>
      </c>
      <c r="D6360" s="119">
        <f>INDEX(Flow_TS_Werte!$C$8:$BW$9001,MATCH(Flow_Vergleich!$B6360,Flow_TS_Werte!$B$8:$B$9001,0),MATCH(Flow_Vergleich!D$12,Flow_TS_Werte!$C$1:$BW$1,0))</f>
        <v>0</v>
      </c>
      <c r="E6360" s="119"/>
      <c r="F6360" s="119">
        <f>INDEX([2]Cost!$B$2:$S$8785,MATCH(Flow_Vergleich!$B6360,[2]Cost!$A$2:$A$8785,0),MATCH(Flow_Vergleich!F$13,[2]Cost!$B$1:$S$1,0))</f>
        <v>24.11</v>
      </c>
    </row>
    <row r="6361" spans="2:6" x14ac:dyDescent="0.25">
      <c r="B6361" s="80" t="s">
        <v>6565</v>
      </c>
      <c r="C6361" s="119">
        <f>INDEX(Flow_TS_Werte!$C$8:$BW$9001,MATCH(Flow_Vergleich!$B6361,Flow_TS_Werte!$B$8:$B$9001,0),MATCH(Flow_Vergleich!C$12,Flow_TS_Werte!$C$1:$BW$1,0))</f>
        <v>-9.9999999999999998E-13</v>
      </c>
      <c r="D6361" s="119">
        <f>INDEX(Flow_TS_Werte!$C$8:$BW$9001,MATCH(Flow_Vergleich!$B6361,Flow_TS_Werte!$B$8:$B$9001,0),MATCH(Flow_Vergleich!D$12,Flow_TS_Werte!$C$1:$BW$1,0))</f>
        <v>9.9999999999999998E-13</v>
      </c>
      <c r="E6361" s="119"/>
      <c r="F6361" s="119">
        <f>INDEX([2]Cost!$B$2:$S$8785,MATCH(Flow_Vergleich!$B6361,[2]Cost!$A$2:$A$8785,0),MATCH(Flow_Vergleich!F$13,[2]Cost!$B$1:$S$1,0))</f>
        <v>24.13</v>
      </c>
    </row>
    <row r="6362" spans="2:6" x14ac:dyDescent="0.25">
      <c r="B6362" s="80" t="s">
        <v>6566</v>
      </c>
      <c r="C6362" s="119">
        <f>INDEX(Flow_TS_Werte!$C$8:$BW$9001,MATCH(Flow_Vergleich!$B6362,Flow_TS_Werte!$B$8:$B$9001,0),MATCH(Flow_Vergleich!C$12,Flow_TS_Werte!$C$1:$BW$1,0))</f>
        <v>-9.9999999999999998E-13</v>
      </c>
      <c r="D6362" s="119">
        <f>INDEX(Flow_TS_Werte!$C$8:$BW$9001,MATCH(Flow_Vergleich!$B6362,Flow_TS_Werte!$B$8:$B$9001,0),MATCH(Flow_Vergleich!D$12,Flow_TS_Werte!$C$1:$BW$1,0))</f>
        <v>9.9999999999999998E-13</v>
      </c>
      <c r="E6362" s="119"/>
      <c r="F6362" s="119">
        <f>INDEX([2]Cost!$B$2:$S$8785,MATCH(Flow_Vergleich!$B6362,[2]Cost!$A$2:$A$8785,0),MATCH(Flow_Vergleich!F$13,[2]Cost!$B$1:$S$1,0))</f>
        <v>24.09</v>
      </c>
    </row>
    <row r="6363" spans="2:6" x14ac:dyDescent="0.25">
      <c r="B6363" s="80" t="s">
        <v>6567</v>
      </c>
      <c r="C6363" s="119">
        <f>INDEX(Flow_TS_Werte!$C$8:$BW$9001,MATCH(Flow_Vergleich!$B6363,Flow_TS_Werte!$B$8:$B$9001,0),MATCH(Flow_Vergleich!C$12,Flow_TS_Werte!$C$1:$BW$1,0))</f>
        <v>-9.9999999999999998E-13</v>
      </c>
      <c r="D6363" s="119">
        <f>INDEX(Flow_TS_Werte!$C$8:$BW$9001,MATCH(Flow_Vergleich!$B6363,Flow_TS_Werte!$B$8:$B$9001,0),MATCH(Flow_Vergleich!D$12,Flow_TS_Werte!$C$1:$BW$1,0))</f>
        <v>9.9999999999999998E-13</v>
      </c>
      <c r="E6363" s="119"/>
      <c r="F6363" s="119">
        <f>INDEX([2]Cost!$B$2:$S$8785,MATCH(Flow_Vergleich!$B6363,[2]Cost!$A$2:$A$8785,0),MATCH(Flow_Vergleich!F$13,[2]Cost!$B$1:$S$1,0))</f>
        <v>25.71</v>
      </c>
    </row>
    <row r="6364" spans="2:6" x14ac:dyDescent="0.25">
      <c r="B6364" s="80" t="s">
        <v>6568</v>
      </c>
      <c r="C6364" s="119">
        <f>INDEX(Flow_TS_Werte!$C$8:$BW$9001,MATCH(Flow_Vergleich!$B6364,Flow_TS_Werte!$B$8:$B$9001,0),MATCH(Flow_Vergleich!C$12,Flow_TS_Werte!$C$1:$BW$1,0))</f>
        <v>-9.9999999999999998E-13</v>
      </c>
      <c r="D6364" s="119">
        <f>INDEX(Flow_TS_Werte!$C$8:$BW$9001,MATCH(Flow_Vergleich!$B6364,Flow_TS_Werte!$B$8:$B$9001,0),MATCH(Flow_Vergleich!D$12,Flow_TS_Werte!$C$1:$BW$1,0))</f>
        <v>9.9999999999999998E-13</v>
      </c>
      <c r="E6364" s="119"/>
      <c r="F6364" s="119">
        <f>INDEX([2]Cost!$B$2:$S$8785,MATCH(Flow_Vergleich!$B6364,[2]Cost!$A$2:$A$8785,0),MATCH(Flow_Vergleich!F$13,[2]Cost!$B$1:$S$1,0))</f>
        <v>36.97</v>
      </c>
    </row>
    <row r="6365" spans="2:6" x14ac:dyDescent="0.25">
      <c r="B6365" s="80" t="s">
        <v>6569</v>
      </c>
      <c r="C6365" s="119">
        <f>INDEX(Flow_TS_Werte!$C$8:$BW$9001,MATCH(Flow_Vergleich!$B6365,Flow_TS_Werte!$B$8:$B$9001,0),MATCH(Flow_Vergleich!C$12,Flow_TS_Werte!$C$1:$BW$1,0))</f>
        <v>-9.9999999999999998E-13</v>
      </c>
      <c r="D6365" s="119">
        <f>INDEX(Flow_TS_Werte!$C$8:$BW$9001,MATCH(Flow_Vergleich!$B6365,Flow_TS_Werte!$B$8:$B$9001,0),MATCH(Flow_Vergleich!D$12,Flow_TS_Werte!$C$1:$BW$1,0))</f>
        <v>9.9999999999999998E-13</v>
      </c>
      <c r="E6365" s="119"/>
      <c r="F6365" s="119">
        <f>INDEX([2]Cost!$B$2:$S$8785,MATCH(Flow_Vergleich!$B6365,[2]Cost!$A$2:$A$8785,0),MATCH(Flow_Vergleich!F$13,[2]Cost!$B$1:$S$1,0))</f>
        <v>48.19</v>
      </c>
    </row>
    <row r="6366" spans="2:6" x14ac:dyDescent="0.25">
      <c r="B6366" s="80" t="s">
        <v>6570</v>
      </c>
      <c r="C6366" s="119">
        <f>INDEX(Flow_TS_Werte!$C$8:$BW$9001,MATCH(Flow_Vergleich!$B6366,Flow_TS_Werte!$B$8:$B$9001,0),MATCH(Flow_Vergleich!C$12,Flow_TS_Werte!$C$1:$BW$1,0))</f>
        <v>0</v>
      </c>
      <c r="D6366" s="119">
        <f>INDEX(Flow_TS_Werte!$C$8:$BW$9001,MATCH(Flow_Vergleich!$B6366,Flow_TS_Werte!$B$8:$B$9001,0),MATCH(Flow_Vergleich!D$12,Flow_TS_Werte!$C$1:$BW$1,0))</f>
        <v>0</v>
      </c>
      <c r="E6366" s="119"/>
      <c r="F6366" s="119">
        <f>INDEX([2]Cost!$B$2:$S$8785,MATCH(Flow_Vergleich!$B6366,[2]Cost!$A$2:$A$8785,0),MATCH(Flow_Vergleich!F$13,[2]Cost!$B$1:$S$1,0))</f>
        <v>49.71</v>
      </c>
    </row>
    <row r="6367" spans="2:6" x14ac:dyDescent="0.25">
      <c r="B6367" s="80" t="s">
        <v>6571</v>
      </c>
      <c r="C6367" s="119">
        <f>INDEX(Flow_TS_Werte!$C$8:$BW$9001,MATCH(Flow_Vergleich!$B6367,Flow_TS_Werte!$B$8:$B$9001,0),MATCH(Flow_Vergleich!C$12,Flow_TS_Werte!$C$1:$BW$1,0))</f>
        <v>0</v>
      </c>
      <c r="D6367" s="119">
        <f>INDEX(Flow_TS_Werte!$C$8:$BW$9001,MATCH(Flow_Vergleich!$B6367,Flow_TS_Werte!$B$8:$B$9001,0),MATCH(Flow_Vergleich!D$12,Flow_TS_Werte!$C$1:$BW$1,0))</f>
        <v>0</v>
      </c>
      <c r="E6367" s="119"/>
      <c r="F6367" s="119">
        <f>INDEX([2]Cost!$B$2:$S$8785,MATCH(Flow_Vergleich!$B6367,[2]Cost!$A$2:$A$8785,0),MATCH(Flow_Vergleich!F$13,[2]Cost!$B$1:$S$1,0))</f>
        <v>44.5</v>
      </c>
    </row>
    <row r="6368" spans="2:6" x14ac:dyDescent="0.25">
      <c r="B6368" s="80" t="s">
        <v>6572</v>
      </c>
      <c r="C6368" s="119">
        <f>INDEX(Flow_TS_Werte!$C$8:$BW$9001,MATCH(Flow_Vergleich!$B6368,Flow_TS_Werte!$B$8:$B$9001,0),MATCH(Flow_Vergleich!C$12,Flow_TS_Werte!$C$1:$BW$1,0))</f>
        <v>-9.9999999999999998E-13</v>
      </c>
      <c r="D6368" s="119">
        <f>INDEX(Flow_TS_Werte!$C$8:$BW$9001,MATCH(Flow_Vergleich!$B6368,Flow_TS_Werte!$B$8:$B$9001,0),MATCH(Flow_Vergleich!D$12,Flow_TS_Werte!$C$1:$BW$1,0))</f>
        <v>9.9999999999999998E-13</v>
      </c>
      <c r="E6368" s="119"/>
      <c r="F6368" s="119">
        <f>INDEX([2]Cost!$B$2:$S$8785,MATCH(Flow_Vergleich!$B6368,[2]Cost!$A$2:$A$8785,0),MATCH(Flow_Vergleich!F$13,[2]Cost!$B$1:$S$1,0))</f>
        <v>39.979999999999997</v>
      </c>
    </row>
    <row r="6369" spans="2:6" x14ac:dyDescent="0.25">
      <c r="B6369" s="80" t="s">
        <v>6573</v>
      </c>
      <c r="C6369" s="119">
        <f>INDEX(Flow_TS_Werte!$C$8:$BW$9001,MATCH(Flow_Vergleich!$B6369,Flow_TS_Werte!$B$8:$B$9001,0),MATCH(Flow_Vergleich!C$12,Flow_TS_Werte!$C$1:$BW$1,0))</f>
        <v>-9.9999999999999998E-13</v>
      </c>
      <c r="D6369" s="119">
        <f>INDEX(Flow_TS_Werte!$C$8:$BW$9001,MATCH(Flow_Vergleich!$B6369,Flow_TS_Werte!$B$8:$B$9001,0),MATCH(Flow_Vergleich!D$12,Flow_TS_Werte!$C$1:$BW$1,0))</f>
        <v>9.9999999999999998E-13</v>
      </c>
      <c r="E6369" s="119"/>
      <c r="F6369" s="119">
        <f>INDEX([2]Cost!$B$2:$S$8785,MATCH(Flow_Vergleich!$B6369,[2]Cost!$A$2:$A$8785,0),MATCH(Flow_Vergleich!F$13,[2]Cost!$B$1:$S$1,0))</f>
        <v>36.03</v>
      </c>
    </row>
    <row r="6370" spans="2:6" x14ac:dyDescent="0.25">
      <c r="B6370" s="80" t="s">
        <v>6574</v>
      </c>
      <c r="C6370" s="119">
        <f>INDEX(Flow_TS_Werte!$C$8:$BW$9001,MATCH(Flow_Vergleich!$B6370,Flow_TS_Werte!$B$8:$B$9001,0),MATCH(Flow_Vergleich!C$12,Flow_TS_Werte!$C$1:$BW$1,0))</f>
        <v>-9.9999999999999998E-13</v>
      </c>
      <c r="D6370" s="119">
        <f>INDEX(Flow_TS_Werte!$C$8:$BW$9001,MATCH(Flow_Vergleich!$B6370,Flow_TS_Werte!$B$8:$B$9001,0),MATCH(Flow_Vergleich!D$12,Flow_TS_Werte!$C$1:$BW$1,0))</f>
        <v>9.9999999999999998E-13</v>
      </c>
      <c r="E6370" s="119"/>
      <c r="F6370" s="119">
        <f>INDEX([2]Cost!$B$2:$S$8785,MATCH(Flow_Vergleich!$B6370,[2]Cost!$A$2:$A$8785,0),MATCH(Flow_Vergleich!F$13,[2]Cost!$B$1:$S$1,0))</f>
        <v>32.15</v>
      </c>
    </row>
    <row r="6371" spans="2:6" x14ac:dyDescent="0.25">
      <c r="B6371" s="80" t="s">
        <v>6575</v>
      </c>
      <c r="C6371" s="119">
        <f>INDEX(Flow_TS_Werte!$C$8:$BW$9001,MATCH(Flow_Vergleich!$B6371,Flow_TS_Werte!$B$8:$B$9001,0),MATCH(Flow_Vergleich!C$12,Flow_TS_Werte!$C$1:$BW$1,0))</f>
        <v>-9.9999999999999998E-13</v>
      </c>
      <c r="D6371" s="119">
        <f>INDEX(Flow_TS_Werte!$C$8:$BW$9001,MATCH(Flow_Vergleich!$B6371,Flow_TS_Werte!$B$8:$B$9001,0),MATCH(Flow_Vergleich!D$12,Flow_TS_Werte!$C$1:$BW$1,0))</f>
        <v>9.9999999999999998E-13</v>
      </c>
      <c r="E6371" s="119"/>
      <c r="F6371" s="119">
        <f>INDEX([2]Cost!$B$2:$S$8785,MATCH(Flow_Vergleich!$B6371,[2]Cost!$A$2:$A$8785,0),MATCH(Flow_Vergleich!F$13,[2]Cost!$B$1:$S$1,0))</f>
        <v>31.92</v>
      </c>
    </row>
    <row r="6372" spans="2:6" x14ac:dyDescent="0.25">
      <c r="B6372" s="80" t="s">
        <v>6576</v>
      </c>
      <c r="C6372" s="119">
        <f>INDEX(Flow_TS_Werte!$C$8:$BW$9001,MATCH(Flow_Vergleich!$B6372,Flow_TS_Werte!$B$8:$B$9001,0),MATCH(Flow_Vergleich!C$12,Flow_TS_Werte!$C$1:$BW$1,0))</f>
        <v>-9.9999999999999998E-13</v>
      </c>
      <c r="D6372" s="119">
        <f>INDEX(Flow_TS_Werte!$C$8:$BW$9001,MATCH(Flow_Vergleich!$B6372,Flow_TS_Werte!$B$8:$B$9001,0),MATCH(Flow_Vergleich!D$12,Flow_TS_Werte!$C$1:$BW$1,0))</f>
        <v>9.9999999999999998E-13</v>
      </c>
      <c r="E6372" s="119"/>
      <c r="F6372" s="119">
        <f>INDEX([2]Cost!$B$2:$S$8785,MATCH(Flow_Vergleich!$B6372,[2]Cost!$A$2:$A$8785,0),MATCH(Flow_Vergleich!F$13,[2]Cost!$B$1:$S$1,0))</f>
        <v>30.7</v>
      </c>
    </row>
    <row r="6373" spans="2:6" x14ac:dyDescent="0.25">
      <c r="B6373" s="80" t="s">
        <v>6577</v>
      </c>
      <c r="C6373" s="119">
        <f>INDEX(Flow_TS_Werte!$C$8:$BW$9001,MATCH(Flow_Vergleich!$B6373,Flow_TS_Werte!$B$8:$B$9001,0),MATCH(Flow_Vergleich!C$12,Flow_TS_Werte!$C$1:$BW$1,0))</f>
        <v>0</v>
      </c>
      <c r="D6373" s="119">
        <f>INDEX(Flow_TS_Werte!$C$8:$BW$9001,MATCH(Flow_Vergleich!$B6373,Flow_TS_Werte!$B$8:$B$9001,0),MATCH(Flow_Vergleich!D$12,Flow_TS_Werte!$C$1:$BW$1,0))</f>
        <v>0</v>
      </c>
      <c r="E6373" s="119"/>
      <c r="F6373" s="119">
        <f>INDEX([2]Cost!$B$2:$S$8785,MATCH(Flow_Vergleich!$B6373,[2]Cost!$A$2:$A$8785,0),MATCH(Flow_Vergleich!F$13,[2]Cost!$B$1:$S$1,0))</f>
        <v>32.81</v>
      </c>
    </row>
    <row r="6374" spans="2:6" x14ac:dyDescent="0.25">
      <c r="B6374" s="80" t="s">
        <v>6578</v>
      </c>
      <c r="C6374" s="119">
        <f>INDEX(Flow_TS_Werte!$C$8:$BW$9001,MATCH(Flow_Vergleich!$B6374,Flow_TS_Werte!$B$8:$B$9001,0),MATCH(Flow_Vergleich!C$12,Flow_TS_Werte!$C$1:$BW$1,0))</f>
        <v>0</v>
      </c>
      <c r="D6374" s="119">
        <f>INDEX(Flow_TS_Werte!$C$8:$BW$9001,MATCH(Flow_Vergleich!$B6374,Flow_TS_Werte!$B$8:$B$9001,0),MATCH(Flow_Vergleich!D$12,Flow_TS_Werte!$C$1:$BW$1,0))</f>
        <v>0</v>
      </c>
      <c r="E6374" s="119"/>
      <c r="F6374" s="119">
        <f>INDEX([2]Cost!$B$2:$S$8785,MATCH(Flow_Vergleich!$B6374,[2]Cost!$A$2:$A$8785,0),MATCH(Flow_Vergleich!F$13,[2]Cost!$B$1:$S$1,0))</f>
        <v>35.36</v>
      </c>
    </row>
    <row r="6375" spans="2:6" x14ac:dyDescent="0.25">
      <c r="B6375" s="80" t="s">
        <v>6579</v>
      </c>
      <c r="C6375" s="119">
        <f>INDEX(Flow_TS_Werte!$C$8:$BW$9001,MATCH(Flow_Vergleich!$B6375,Flow_TS_Werte!$B$8:$B$9001,0),MATCH(Flow_Vergleich!C$12,Flow_TS_Werte!$C$1:$BW$1,0))</f>
        <v>0</v>
      </c>
      <c r="D6375" s="119">
        <f>INDEX(Flow_TS_Werte!$C$8:$BW$9001,MATCH(Flow_Vergleich!$B6375,Flow_TS_Werte!$B$8:$B$9001,0),MATCH(Flow_Vergleich!D$12,Flow_TS_Werte!$C$1:$BW$1,0))</f>
        <v>0</v>
      </c>
      <c r="E6375" s="119"/>
      <c r="F6375" s="119">
        <f>INDEX([2]Cost!$B$2:$S$8785,MATCH(Flow_Vergleich!$B6375,[2]Cost!$A$2:$A$8785,0),MATCH(Flow_Vergleich!F$13,[2]Cost!$B$1:$S$1,0))</f>
        <v>42.7</v>
      </c>
    </row>
    <row r="6376" spans="2:6" x14ac:dyDescent="0.25">
      <c r="B6376" s="80" t="s">
        <v>6580</v>
      </c>
      <c r="C6376" s="119">
        <f>INDEX(Flow_TS_Werte!$C$8:$BW$9001,MATCH(Flow_Vergleich!$B6376,Flow_TS_Werte!$B$8:$B$9001,0),MATCH(Flow_Vergleich!C$12,Flow_TS_Werte!$C$1:$BW$1,0))</f>
        <v>0</v>
      </c>
      <c r="D6376" s="119">
        <f>INDEX(Flow_TS_Werte!$C$8:$BW$9001,MATCH(Flow_Vergleich!$B6376,Flow_TS_Werte!$B$8:$B$9001,0),MATCH(Flow_Vergleich!D$12,Flow_TS_Werte!$C$1:$BW$1,0))</f>
        <v>0</v>
      </c>
      <c r="E6376" s="119"/>
      <c r="F6376" s="119">
        <f>INDEX([2]Cost!$B$2:$S$8785,MATCH(Flow_Vergleich!$B6376,[2]Cost!$A$2:$A$8785,0),MATCH(Flow_Vergleich!F$13,[2]Cost!$B$1:$S$1,0))</f>
        <v>45</v>
      </c>
    </row>
    <row r="6377" spans="2:6" x14ac:dyDescent="0.25">
      <c r="B6377" s="80" t="s">
        <v>6581</v>
      </c>
      <c r="C6377" s="119">
        <f>INDEX(Flow_TS_Werte!$C$8:$BW$9001,MATCH(Flow_Vergleich!$B6377,Flow_TS_Werte!$B$8:$B$9001,0),MATCH(Flow_Vergleich!C$12,Flow_TS_Werte!$C$1:$BW$1,0))</f>
        <v>0</v>
      </c>
      <c r="D6377" s="119">
        <f>INDEX(Flow_TS_Werte!$C$8:$BW$9001,MATCH(Flow_Vergleich!$B6377,Flow_TS_Werte!$B$8:$B$9001,0),MATCH(Flow_Vergleich!D$12,Flow_TS_Werte!$C$1:$BW$1,0))</f>
        <v>0</v>
      </c>
      <c r="E6377" s="119"/>
      <c r="F6377" s="119">
        <f>INDEX([2]Cost!$B$2:$S$8785,MATCH(Flow_Vergleich!$B6377,[2]Cost!$A$2:$A$8785,0),MATCH(Flow_Vergleich!F$13,[2]Cost!$B$1:$S$1,0))</f>
        <v>48.75</v>
      </c>
    </row>
    <row r="6378" spans="2:6" x14ac:dyDescent="0.25">
      <c r="B6378" s="80" t="s">
        <v>6582</v>
      </c>
      <c r="C6378" s="119">
        <f>INDEX(Flow_TS_Werte!$C$8:$BW$9001,MATCH(Flow_Vergleich!$B6378,Flow_TS_Werte!$B$8:$B$9001,0),MATCH(Flow_Vergleich!C$12,Flow_TS_Werte!$C$1:$BW$1,0))</f>
        <v>-9.9999999999999998E-13</v>
      </c>
      <c r="D6378" s="119">
        <f>INDEX(Flow_TS_Werte!$C$8:$BW$9001,MATCH(Flow_Vergleich!$B6378,Flow_TS_Werte!$B$8:$B$9001,0),MATCH(Flow_Vergleich!D$12,Flow_TS_Werte!$C$1:$BW$1,0))</f>
        <v>9.9999999999999998E-13</v>
      </c>
      <c r="E6378" s="119"/>
      <c r="F6378" s="119">
        <f>INDEX([2]Cost!$B$2:$S$8785,MATCH(Flow_Vergleich!$B6378,[2]Cost!$A$2:$A$8785,0),MATCH(Flow_Vergleich!F$13,[2]Cost!$B$1:$S$1,0))</f>
        <v>43.87</v>
      </c>
    </row>
    <row r="6379" spans="2:6" x14ac:dyDescent="0.25">
      <c r="B6379" s="80" t="s">
        <v>6583</v>
      </c>
      <c r="C6379" s="119">
        <f>INDEX(Flow_TS_Werte!$C$8:$BW$9001,MATCH(Flow_Vergleich!$B6379,Flow_TS_Werte!$B$8:$B$9001,0),MATCH(Flow_Vergleich!C$12,Flow_TS_Werte!$C$1:$BW$1,0))</f>
        <v>-9.9999999999999998E-13</v>
      </c>
      <c r="D6379" s="119">
        <f>INDEX(Flow_TS_Werte!$C$8:$BW$9001,MATCH(Flow_Vergleich!$B6379,Flow_TS_Werte!$B$8:$B$9001,0),MATCH(Flow_Vergleich!D$12,Flow_TS_Werte!$C$1:$BW$1,0))</f>
        <v>9.9999999999999998E-13</v>
      </c>
      <c r="E6379" s="119"/>
      <c r="F6379" s="119">
        <f>INDEX([2]Cost!$B$2:$S$8785,MATCH(Flow_Vergleich!$B6379,[2]Cost!$A$2:$A$8785,0),MATCH(Flow_Vergleich!F$13,[2]Cost!$B$1:$S$1,0))</f>
        <v>37.96</v>
      </c>
    </row>
    <row r="6380" spans="2:6" x14ac:dyDescent="0.25">
      <c r="B6380" s="80" t="s">
        <v>6584</v>
      </c>
      <c r="C6380" s="119">
        <f>INDEX(Flow_TS_Werte!$C$8:$BW$9001,MATCH(Flow_Vergleich!$B6380,Flow_TS_Werte!$B$8:$B$9001,0),MATCH(Flow_Vergleich!C$12,Flow_TS_Werte!$C$1:$BW$1,0))</f>
        <v>-9.9999999999999998E-13</v>
      </c>
      <c r="D6380" s="119">
        <f>INDEX(Flow_TS_Werte!$C$8:$BW$9001,MATCH(Flow_Vergleich!$B6380,Flow_TS_Werte!$B$8:$B$9001,0),MATCH(Flow_Vergleich!D$12,Flow_TS_Werte!$C$1:$BW$1,0))</f>
        <v>9.9999999999999998E-13</v>
      </c>
      <c r="E6380" s="119"/>
      <c r="F6380" s="119">
        <f>INDEX([2]Cost!$B$2:$S$8785,MATCH(Flow_Vergleich!$B6380,[2]Cost!$A$2:$A$8785,0),MATCH(Flow_Vergleich!F$13,[2]Cost!$B$1:$S$1,0))</f>
        <v>28.49</v>
      </c>
    </row>
    <row r="6381" spans="2:6" x14ac:dyDescent="0.25">
      <c r="B6381" s="80" t="s">
        <v>6585</v>
      </c>
      <c r="C6381" s="119">
        <f>INDEX(Flow_TS_Werte!$C$8:$BW$9001,MATCH(Flow_Vergleich!$B6381,Flow_TS_Werte!$B$8:$B$9001,0),MATCH(Flow_Vergleich!C$12,Flow_TS_Werte!$C$1:$BW$1,0))</f>
        <v>-9.9999999999999998E-13</v>
      </c>
      <c r="D6381" s="119">
        <f>INDEX(Flow_TS_Werte!$C$8:$BW$9001,MATCH(Flow_Vergleich!$B6381,Flow_TS_Werte!$B$8:$B$9001,0),MATCH(Flow_Vergleich!D$12,Flow_TS_Werte!$C$1:$BW$1,0))</f>
        <v>9.9999999999999998E-13</v>
      </c>
      <c r="E6381" s="119"/>
      <c r="F6381" s="119">
        <f>INDEX([2]Cost!$B$2:$S$8785,MATCH(Flow_Vergleich!$B6381,[2]Cost!$A$2:$A$8785,0),MATCH(Flow_Vergleich!F$13,[2]Cost!$B$1:$S$1,0))</f>
        <v>27.09</v>
      </c>
    </row>
    <row r="6382" spans="2:6" x14ac:dyDescent="0.25">
      <c r="B6382" s="80" t="s">
        <v>6586</v>
      </c>
      <c r="C6382" s="119">
        <f>INDEX(Flow_TS_Werte!$C$8:$BW$9001,MATCH(Flow_Vergleich!$B6382,Flow_TS_Werte!$B$8:$B$9001,0),MATCH(Flow_Vergleich!C$12,Flow_TS_Werte!$C$1:$BW$1,0))</f>
        <v>-9.9999999999999998E-13</v>
      </c>
      <c r="D6382" s="119">
        <f>INDEX(Flow_TS_Werte!$C$8:$BW$9001,MATCH(Flow_Vergleich!$B6382,Flow_TS_Werte!$B$8:$B$9001,0),MATCH(Flow_Vergleich!D$12,Flow_TS_Werte!$C$1:$BW$1,0))</f>
        <v>9.9999999999999998E-13</v>
      </c>
      <c r="E6382" s="119"/>
      <c r="F6382" s="119">
        <f>INDEX([2]Cost!$B$2:$S$8785,MATCH(Flow_Vergleich!$B6382,[2]Cost!$A$2:$A$8785,0),MATCH(Flow_Vergleich!F$13,[2]Cost!$B$1:$S$1,0))</f>
        <v>25.86</v>
      </c>
    </row>
    <row r="6383" spans="2:6" x14ac:dyDescent="0.25">
      <c r="B6383" s="80" t="s">
        <v>6587</v>
      </c>
      <c r="C6383" s="119">
        <f>INDEX(Flow_TS_Werte!$C$8:$BW$9001,MATCH(Flow_Vergleich!$B6383,Flow_TS_Werte!$B$8:$B$9001,0),MATCH(Flow_Vergleich!C$12,Flow_TS_Werte!$C$1:$BW$1,0))</f>
        <v>-9.9999999999999998E-13</v>
      </c>
      <c r="D6383" s="119">
        <f>INDEX(Flow_TS_Werte!$C$8:$BW$9001,MATCH(Flow_Vergleich!$B6383,Flow_TS_Werte!$B$8:$B$9001,0),MATCH(Flow_Vergleich!D$12,Flow_TS_Werte!$C$1:$BW$1,0))</f>
        <v>9.9999999999999998E-13</v>
      </c>
      <c r="E6383" s="119"/>
      <c r="F6383" s="119">
        <f>INDEX([2]Cost!$B$2:$S$8785,MATCH(Flow_Vergleich!$B6383,[2]Cost!$A$2:$A$8785,0),MATCH(Flow_Vergleich!F$13,[2]Cost!$B$1:$S$1,0))</f>
        <v>25.09</v>
      </c>
    </row>
    <row r="6384" spans="2:6" x14ac:dyDescent="0.25">
      <c r="B6384" s="80" t="s">
        <v>6588</v>
      </c>
      <c r="C6384" s="119">
        <f>INDEX(Flow_TS_Werte!$C$8:$BW$9001,MATCH(Flow_Vergleich!$B6384,Flow_TS_Werte!$B$8:$B$9001,0),MATCH(Flow_Vergleich!C$12,Flow_TS_Werte!$C$1:$BW$1,0))</f>
        <v>-9.9999999999999998E-13</v>
      </c>
      <c r="D6384" s="119">
        <f>INDEX(Flow_TS_Werte!$C$8:$BW$9001,MATCH(Flow_Vergleich!$B6384,Flow_TS_Werte!$B$8:$B$9001,0),MATCH(Flow_Vergleich!D$12,Flow_TS_Werte!$C$1:$BW$1,0))</f>
        <v>9.9999999999999998E-13</v>
      </c>
      <c r="E6384" s="119"/>
      <c r="F6384" s="119">
        <f>INDEX([2]Cost!$B$2:$S$8785,MATCH(Flow_Vergleich!$B6384,[2]Cost!$A$2:$A$8785,0),MATCH(Flow_Vergleich!F$13,[2]Cost!$B$1:$S$1,0))</f>
        <v>24.73</v>
      </c>
    </row>
    <row r="6385" spans="2:6" x14ac:dyDescent="0.25">
      <c r="B6385" s="80" t="s">
        <v>6589</v>
      </c>
      <c r="C6385" s="119">
        <f>INDEX(Flow_TS_Werte!$C$8:$BW$9001,MATCH(Flow_Vergleich!$B6385,Flow_TS_Werte!$B$8:$B$9001,0),MATCH(Flow_Vergleich!C$12,Flow_TS_Werte!$C$1:$BW$1,0))</f>
        <v>0</v>
      </c>
      <c r="D6385" s="119">
        <f>INDEX(Flow_TS_Werte!$C$8:$BW$9001,MATCH(Flow_Vergleich!$B6385,Flow_TS_Werte!$B$8:$B$9001,0),MATCH(Flow_Vergleich!D$12,Flow_TS_Werte!$C$1:$BW$1,0))</f>
        <v>0</v>
      </c>
      <c r="E6385" s="119"/>
      <c r="F6385" s="119">
        <f>INDEX([2]Cost!$B$2:$S$8785,MATCH(Flow_Vergleich!$B6385,[2]Cost!$A$2:$A$8785,0),MATCH(Flow_Vergleich!F$13,[2]Cost!$B$1:$S$1,0))</f>
        <v>24.26</v>
      </c>
    </row>
    <row r="6386" spans="2:6" x14ac:dyDescent="0.25">
      <c r="B6386" s="80" t="s">
        <v>6590</v>
      </c>
      <c r="C6386" s="119">
        <f>INDEX(Flow_TS_Werte!$C$8:$BW$9001,MATCH(Flow_Vergleich!$B6386,Flow_TS_Werte!$B$8:$B$9001,0),MATCH(Flow_Vergleich!C$12,Flow_TS_Werte!$C$1:$BW$1,0))</f>
        <v>-9.9999999999999998E-13</v>
      </c>
      <c r="D6386" s="119">
        <f>INDEX(Flow_TS_Werte!$C$8:$BW$9001,MATCH(Flow_Vergleich!$B6386,Flow_TS_Werte!$B$8:$B$9001,0),MATCH(Flow_Vergleich!D$12,Flow_TS_Werte!$C$1:$BW$1,0))</f>
        <v>9.9999999999999998E-13</v>
      </c>
      <c r="E6386" s="119"/>
      <c r="F6386" s="119">
        <f>INDEX([2]Cost!$B$2:$S$8785,MATCH(Flow_Vergleich!$B6386,[2]Cost!$A$2:$A$8785,0),MATCH(Flow_Vergleich!F$13,[2]Cost!$B$1:$S$1,0))</f>
        <v>24.24</v>
      </c>
    </row>
    <row r="6387" spans="2:6" x14ac:dyDescent="0.25">
      <c r="B6387" s="80" t="s">
        <v>6591</v>
      </c>
      <c r="C6387" s="119">
        <f>INDEX(Flow_TS_Werte!$C$8:$BW$9001,MATCH(Flow_Vergleich!$B6387,Flow_TS_Werte!$B$8:$B$9001,0),MATCH(Flow_Vergleich!C$12,Flow_TS_Werte!$C$1:$BW$1,0))</f>
        <v>0</v>
      </c>
      <c r="D6387" s="119">
        <f>INDEX(Flow_TS_Werte!$C$8:$BW$9001,MATCH(Flow_Vergleich!$B6387,Flow_TS_Werte!$B$8:$B$9001,0),MATCH(Flow_Vergleich!D$12,Flow_TS_Werte!$C$1:$BW$1,0))</f>
        <v>0</v>
      </c>
      <c r="E6387" s="119"/>
      <c r="F6387" s="119">
        <f>INDEX([2]Cost!$B$2:$S$8785,MATCH(Flow_Vergleich!$B6387,[2]Cost!$A$2:$A$8785,0),MATCH(Flow_Vergleich!F$13,[2]Cost!$B$1:$S$1,0))</f>
        <v>26.84</v>
      </c>
    </row>
    <row r="6388" spans="2:6" x14ac:dyDescent="0.25">
      <c r="B6388" s="80" t="s">
        <v>6592</v>
      </c>
      <c r="C6388" s="119">
        <f>INDEX(Flow_TS_Werte!$C$8:$BW$9001,MATCH(Flow_Vergleich!$B6388,Flow_TS_Werte!$B$8:$B$9001,0),MATCH(Flow_Vergleich!C$12,Flow_TS_Werte!$C$1:$BW$1,0))</f>
        <v>0</v>
      </c>
      <c r="D6388" s="119">
        <f>INDEX(Flow_TS_Werte!$C$8:$BW$9001,MATCH(Flow_Vergleich!$B6388,Flow_TS_Werte!$B$8:$B$9001,0),MATCH(Flow_Vergleich!D$12,Flow_TS_Werte!$C$1:$BW$1,0))</f>
        <v>0</v>
      </c>
      <c r="E6388" s="119"/>
      <c r="F6388" s="119">
        <f>INDEX([2]Cost!$B$2:$S$8785,MATCH(Flow_Vergleich!$B6388,[2]Cost!$A$2:$A$8785,0),MATCH(Flow_Vergleich!F$13,[2]Cost!$B$1:$S$1,0))</f>
        <v>38.19</v>
      </c>
    </row>
    <row r="6389" spans="2:6" x14ac:dyDescent="0.25">
      <c r="B6389" s="80" t="s">
        <v>6593</v>
      </c>
      <c r="C6389" s="119">
        <f>INDEX(Flow_TS_Werte!$C$8:$BW$9001,MATCH(Flow_Vergleich!$B6389,Flow_TS_Werte!$B$8:$B$9001,0),MATCH(Flow_Vergleich!C$12,Flow_TS_Werte!$C$1:$BW$1,0))</f>
        <v>0</v>
      </c>
      <c r="D6389" s="119">
        <f>INDEX(Flow_TS_Werte!$C$8:$BW$9001,MATCH(Flow_Vergleich!$B6389,Flow_TS_Werte!$B$8:$B$9001,0),MATCH(Flow_Vergleich!D$12,Flow_TS_Werte!$C$1:$BW$1,0))</f>
        <v>0</v>
      </c>
      <c r="E6389" s="119"/>
      <c r="F6389" s="119">
        <f>INDEX([2]Cost!$B$2:$S$8785,MATCH(Flow_Vergleich!$B6389,[2]Cost!$A$2:$A$8785,0),MATCH(Flow_Vergleich!F$13,[2]Cost!$B$1:$S$1,0))</f>
        <v>43.34</v>
      </c>
    </row>
    <row r="6390" spans="2:6" x14ac:dyDescent="0.25">
      <c r="B6390" s="80" t="s">
        <v>6594</v>
      </c>
      <c r="C6390" s="119">
        <f>INDEX(Flow_TS_Werte!$C$8:$BW$9001,MATCH(Flow_Vergleich!$B6390,Flow_TS_Werte!$B$8:$B$9001,0),MATCH(Flow_Vergleich!C$12,Flow_TS_Werte!$C$1:$BW$1,0))</f>
        <v>0</v>
      </c>
      <c r="D6390" s="119">
        <f>INDEX(Flow_TS_Werte!$C$8:$BW$9001,MATCH(Flow_Vergleich!$B6390,Flow_TS_Werte!$B$8:$B$9001,0),MATCH(Flow_Vergleich!D$12,Flow_TS_Werte!$C$1:$BW$1,0))</f>
        <v>0</v>
      </c>
      <c r="E6390" s="119"/>
      <c r="F6390" s="119">
        <f>INDEX([2]Cost!$B$2:$S$8785,MATCH(Flow_Vergleich!$B6390,[2]Cost!$A$2:$A$8785,0),MATCH(Flow_Vergleich!F$13,[2]Cost!$B$1:$S$1,0))</f>
        <v>42.2</v>
      </c>
    </row>
    <row r="6391" spans="2:6" x14ac:dyDescent="0.25">
      <c r="B6391" s="80" t="s">
        <v>6595</v>
      </c>
      <c r="C6391" s="119">
        <f>INDEX(Flow_TS_Werte!$C$8:$BW$9001,MATCH(Flow_Vergleich!$B6391,Flow_TS_Werte!$B$8:$B$9001,0),MATCH(Flow_Vergleich!C$12,Flow_TS_Werte!$C$1:$BW$1,0))</f>
        <v>0</v>
      </c>
      <c r="D6391" s="119">
        <f>INDEX(Flow_TS_Werte!$C$8:$BW$9001,MATCH(Flow_Vergleich!$B6391,Flow_TS_Werte!$B$8:$B$9001,0),MATCH(Flow_Vergleich!D$12,Flow_TS_Werte!$C$1:$BW$1,0))</f>
        <v>0</v>
      </c>
      <c r="E6391" s="119"/>
      <c r="F6391" s="119">
        <f>INDEX([2]Cost!$B$2:$S$8785,MATCH(Flow_Vergleich!$B6391,[2]Cost!$A$2:$A$8785,0),MATCH(Flow_Vergleich!F$13,[2]Cost!$B$1:$S$1,0))</f>
        <v>35.770000000000003</v>
      </c>
    </row>
    <row r="6392" spans="2:6" x14ac:dyDescent="0.25">
      <c r="B6392" s="80" t="s">
        <v>6596</v>
      </c>
      <c r="C6392" s="119">
        <f>INDEX(Flow_TS_Werte!$C$8:$BW$9001,MATCH(Flow_Vergleich!$B6392,Flow_TS_Werte!$B$8:$B$9001,0),MATCH(Flow_Vergleich!C$12,Flow_TS_Werte!$C$1:$BW$1,0))</f>
        <v>0</v>
      </c>
      <c r="D6392" s="119">
        <f>INDEX(Flow_TS_Werte!$C$8:$BW$9001,MATCH(Flow_Vergleich!$B6392,Flow_TS_Werte!$B$8:$B$9001,0),MATCH(Flow_Vergleich!D$12,Flow_TS_Werte!$C$1:$BW$1,0))</f>
        <v>0</v>
      </c>
      <c r="E6392" s="119"/>
      <c r="F6392" s="119">
        <f>INDEX([2]Cost!$B$2:$S$8785,MATCH(Flow_Vergleich!$B6392,[2]Cost!$A$2:$A$8785,0),MATCH(Flow_Vergleich!F$13,[2]Cost!$B$1:$S$1,0))</f>
        <v>28.79</v>
      </c>
    </row>
    <row r="6393" spans="2:6" x14ac:dyDescent="0.25">
      <c r="B6393" s="80" t="s">
        <v>6597</v>
      </c>
      <c r="C6393" s="119">
        <f>INDEX(Flow_TS_Werte!$C$8:$BW$9001,MATCH(Flow_Vergleich!$B6393,Flow_TS_Werte!$B$8:$B$9001,0),MATCH(Flow_Vergleich!C$12,Flow_TS_Werte!$C$1:$BW$1,0))</f>
        <v>0</v>
      </c>
      <c r="D6393" s="119">
        <f>INDEX(Flow_TS_Werte!$C$8:$BW$9001,MATCH(Flow_Vergleich!$B6393,Flow_TS_Werte!$B$8:$B$9001,0),MATCH(Flow_Vergleich!D$12,Flow_TS_Werte!$C$1:$BW$1,0))</f>
        <v>0</v>
      </c>
      <c r="E6393" s="119"/>
      <c r="F6393" s="119">
        <f>INDEX([2]Cost!$B$2:$S$8785,MATCH(Flow_Vergleich!$B6393,[2]Cost!$A$2:$A$8785,0),MATCH(Flow_Vergleich!F$13,[2]Cost!$B$1:$S$1,0))</f>
        <v>27.75</v>
      </c>
    </row>
    <row r="6394" spans="2:6" x14ac:dyDescent="0.25">
      <c r="B6394" s="80" t="s">
        <v>6598</v>
      </c>
      <c r="C6394" s="119">
        <f>INDEX(Flow_TS_Werte!$C$8:$BW$9001,MATCH(Flow_Vergleich!$B6394,Flow_TS_Werte!$B$8:$B$9001,0),MATCH(Flow_Vergleich!C$12,Flow_TS_Werte!$C$1:$BW$1,0))</f>
        <v>0</v>
      </c>
      <c r="D6394" s="119">
        <f>INDEX(Flow_TS_Werte!$C$8:$BW$9001,MATCH(Flow_Vergleich!$B6394,Flow_TS_Werte!$B$8:$B$9001,0),MATCH(Flow_Vergleich!D$12,Flow_TS_Werte!$C$1:$BW$1,0))</f>
        <v>0</v>
      </c>
      <c r="E6394" s="119"/>
      <c r="F6394" s="119">
        <f>INDEX([2]Cost!$B$2:$S$8785,MATCH(Flow_Vergleich!$B6394,[2]Cost!$A$2:$A$8785,0),MATCH(Flow_Vergleich!F$13,[2]Cost!$B$1:$S$1,0))</f>
        <v>27.11</v>
      </c>
    </row>
    <row r="6395" spans="2:6" x14ac:dyDescent="0.25">
      <c r="B6395" s="80" t="s">
        <v>6599</v>
      </c>
      <c r="C6395" s="119">
        <f>INDEX(Flow_TS_Werte!$C$8:$BW$9001,MATCH(Flow_Vergleich!$B6395,Flow_TS_Werte!$B$8:$B$9001,0),MATCH(Flow_Vergleich!C$12,Flow_TS_Werte!$C$1:$BW$1,0))</f>
        <v>-9.9999999999999998E-13</v>
      </c>
      <c r="D6395" s="119">
        <f>INDEX(Flow_TS_Werte!$C$8:$BW$9001,MATCH(Flow_Vergleich!$B6395,Flow_TS_Werte!$B$8:$B$9001,0),MATCH(Flow_Vergleich!D$12,Flow_TS_Werte!$C$1:$BW$1,0))</f>
        <v>9.9999999999999998E-13</v>
      </c>
      <c r="E6395" s="119"/>
      <c r="F6395" s="119">
        <f>INDEX([2]Cost!$B$2:$S$8785,MATCH(Flow_Vergleich!$B6395,[2]Cost!$A$2:$A$8785,0),MATCH(Flow_Vergleich!F$13,[2]Cost!$B$1:$S$1,0))</f>
        <v>27.06</v>
      </c>
    </row>
    <row r="6396" spans="2:6" x14ac:dyDescent="0.25">
      <c r="B6396" s="80" t="s">
        <v>6600</v>
      </c>
      <c r="C6396" s="119">
        <f>INDEX(Flow_TS_Werte!$C$8:$BW$9001,MATCH(Flow_Vergleich!$B6396,Flow_TS_Werte!$B$8:$B$9001,0),MATCH(Flow_Vergleich!C$12,Flow_TS_Werte!$C$1:$BW$1,0))</f>
        <v>-9.9999999999999998E-13</v>
      </c>
      <c r="D6396" s="119">
        <f>INDEX(Flow_TS_Werte!$C$8:$BW$9001,MATCH(Flow_Vergleich!$B6396,Flow_TS_Werte!$B$8:$B$9001,0),MATCH(Flow_Vergleich!D$12,Flow_TS_Werte!$C$1:$BW$1,0))</f>
        <v>9.9999999999999998E-13</v>
      </c>
      <c r="E6396" s="119"/>
      <c r="F6396" s="119">
        <f>INDEX([2]Cost!$B$2:$S$8785,MATCH(Flow_Vergleich!$B6396,[2]Cost!$A$2:$A$8785,0),MATCH(Flow_Vergleich!F$13,[2]Cost!$B$1:$S$1,0))</f>
        <v>27.29</v>
      </c>
    </row>
    <row r="6397" spans="2:6" x14ac:dyDescent="0.25">
      <c r="B6397" s="80" t="s">
        <v>6601</v>
      </c>
      <c r="C6397" s="119">
        <f>INDEX(Flow_TS_Werte!$C$8:$BW$9001,MATCH(Flow_Vergleich!$B6397,Flow_TS_Werte!$B$8:$B$9001,0),MATCH(Flow_Vergleich!C$12,Flow_TS_Werte!$C$1:$BW$1,0))</f>
        <v>-9.9999999999999998E-13</v>
      </c>
      <c r="D6397" s="119">
        <f>INDEX(Flow_TS_Werte!$C$8:$BW$9001,MATCH(Flow_Vergleich!$B6397,Flow_TS_Werte!$B$8:$B$9001,0),MATCH(Flow_Vergleich!D$12,Flow_TS_Werte!$C$1:$BW$1,0))</f>
        <v>9.9999999999999998E-13</v>
      </c>
      <c r="E6397" s="119"/>
      <c r="F6397" s="119">
        <f>INDEX([2]Cost!$B$2:$S$8785,MATCH(Flow_Vergleich!$B6397,[2]Cost!$A$2:$A$8785,0),MATCH(Flow_Vergleich!F$13,[2]Cost!$B$1:$S$1,0))</f>
        <v>28.61</v>
      </c>
    </row>
    <row r="6398" spans="2:6" x14ac:dyDescent="0.25">
      <c r="B6398" s="80" t="s">
        <v>6602</v>
      </c>
      <c r="C6398" s="119">
        <f>INDEX(Flow_TS_Werte!$C$8:$BW$9001,MATCH(Flow_Vergleich!$B6398,Flow_TS_Werte!$B$8:$B$9001,0),MATCH(Flow_Vergleich!C$12,Flow_TS_Werte!$C$1:$BW$1,0))</f>
        <v>-9.9999999999999998E-13</v>
      </c>
      <c r="D6398" s="119">
        <f>INDEX(Flow_TS_Werte!$C$8:$BW$9001,MATCH(Flow_Vergleich!$B6398,Flow_TS_Werte!$B$8:$B$9001,0),MATCH(Flow_Vergleich!D$12,Flow_TS_Werte!$C$1:$BW$1,0))</f>
        <v>9.9999999999999998E-13</v>
      </c>
      <c r="E6398" s="119"/>
      <c r="F6398" s="119">
        <f>INDEX([2]Cost!$B$2:$S$8785,MATCH(Flow_Vergleich!$B6398,[2]Cost!$A$2:$A$8785,0),MATCH(Flow_Vergleich!F$13,[2]Cost!$B$1:$S$1,0))</f>
        <v>31.87</v>
      </c>
    </row>
    <row r="6399" spans="2:6" x14ac:dyDescent="0.25">
      <c r="B6399" s="80" t="s">
        <v>6603</v>
      </c>
      <c r="C6399" s="119">
        <f>INDEX(Flow_TS_Werte!$C$8:$BW$9001,MATCH(Flow_Vergleich!$B6399,Flow_TS_Werte!$B$8:$B$9001,0),MATCH(Flow_Vergleich!C$12,Flow_TS_Werte!$C$1:$BW$1,0))</f>
        <v>0</v>
      </c>
      <c r="D6399" s="119">
        <f>INDEX(Flow_TS_Werte!$C$8:$BW$9001,MATCH(Flow_Vergleich!$B6399,Flow_TS_Werte!$B$8:$B$9001,0),MATCH(Flow_Vergleich!D$12,Flow_TS_Werte!$C$1:$BW$1,0))</f>
        <v>0</v>
      </c>
      <c r="E6399" s="119"/>
      <c r="F6399" s="119">
        <f>INDEX([2]Cost!$B$2:$S$8785,MATCH(Flow_Vergleich!$B6399,[2]Cost!$A$2:$A$8785,0),MATCH(Flow_Vergleich!F$13,[2]Cost!$B$1:$S$1,0))</f>
        <v>39.93</v>
      </c>
    </row>
    <row r="6400" spans="2:6" x14ac:dyDescent="0.25">
      <c r="B6400" s="80" t="s">
        <v>6604</v>
      </c>
      <c r="C6400" s="119">
        <f>INDEX(Flow_TS_Werte!$C$8:$BW$9001,MATCH(Flow_Vergleich!$B6400,Flow_TS_Werte!$B$8:$B$9001,0),MATCH(Flow_Vergleich!C$12,Flow_TS_Werte!$C$1:$BW$1,0))</f>
        <v>-9.9999999999999998E-13</v>
      </c>
      <c r="D6400" s="119">
        <f>INDEX(Flow_TS_Werte!$C$8:$BW$9001,MATCH(Flow_Vergleich!$B6400,Flow_TS_Werte!$B$8:$B$9001,0),MATCH(Flow_Vergleich!D$12,Flow_TS_Werte!$C$1:$BW$1,0))</f>
        <v>9.9999999999999998E-13</v>
      </c>
      <c r="E6400" s="119"/>
      <c r="F6400" s="119">
        <f>INDEX([2]Cost!$B$2:$S$8785,MATCH(Flow_Vergleich!$B6400,[2]Cost!$A$2:$A$8785,0),MATCH(Flow_Vergleich!F$13,[2]Cost!$B$1:$S$1,0))</f>
        <v>43.06</v>
      </c>
    </row>
    <row r="6401" spans="2:6" x14ac:dyDescent="0.25">
      <c r="B6401" s="80" t="s">
        <v>6605</v>
      </c>
      <c r="C6401" s="119">
        <f>INDEX(Flow_TS_Werte!$C$8:$BW$9001,MATCH(Flow_Vergleich!$B6401,Flow_TS_Werte!$B$8:$B$9001,0),MATCH(Flow_Vergleich!C$12,Flow_TS_Werte!$C$1:$BW$1,0))</f>
        <v>0</v>
      </c>
      <c r="D6401" s="119">
        <f>INDEX(Flow_TS_Werte!$C$8:$BW$9001,MATCH(Flow_Vergleich!$B6401,Flow_TS_Werte!$B$8:$B$9001,0),MATCH(Flow_Vergleich!D$12,Flow_TS_Werte!$C$1:$BW$1,0))</f>
        <v>0</v>
      </c>
      <c r="E6401" s="119"/>
      <c r="F6401" s="119">
        <f>INDEX([2]Cost!$B$2:$S$8785,MATCH(Flow_Vergleich!$B6401,[2]Cost!$A$2:$A$8785,0),MATCH(Flow_Vergleich!F$13,[2]Cost!$B$1:$S$1,0))</f>
        <v>49.06</v>
      </c>
    </row>
    <row r="6402" spans="2:6" x14ac:dyDescent="0.25">
      <c r="B6402" s="80" t="s">
        <v>6606</v>
      </c>
      <c r="C6402" s="119">
        <f>INDEX(Flow_TS_Werte!$C$8:$BW$9001,MATCH(Flow_Vergleich!$B6402,Flow_TS_Werte!$B$8:$B$9001,0),MATCH(Flow_Vergleich!C$12,Flow_TS_Werte!$C$1:$BW$1,0))</f>
        <v>-9.9999999999999998E-13</v>
      </c>
      <c r="D6402" s="119">
        <f>INDEX(Flow_TS_Werte!$C$8:$BW$9001,MATCH(Flow_Vergleich!$B6402,Flow_TS_Werte!$B$8:$B$9001,0),MATCH(Flow_Vergleich!D$12,Flow_TS_Werte!$C$1:$BW$1,0))</f>
        <v>9.9999999999999998E-13</v>
      </c>
      <c r="E6402" s="119"/>
      <c r="F6402" s="119">
        <f>INDEX([2]Cost!$B$2:$S$8785,MATCH(Flow_Vergleich!$B6402,[2]Cost!$A$2:$A$8785,0),MATCH(Flow_Vergleich!F$13,[2]Cost!$B$1:$S$1,0))</f>
        <v>45.82</v>
      </c>
    </row>
    <row r="6403" spans="2:6" x14ac:dyDescent="0.25">
      <c r="B6403" s="80" t="s">
        <v>6607</v>
      </c>
      <c r="C6403" s="119">
        <f>INDEX(Flow_TS_Werte!$C$8:$BW$9001,MATCH(Flow_Vergleich!$B6403,Flow_TS_Werte!$B$8:$B$9001,0),MATCH(Flow_Vergleich!C$12,Flow_TS_Werte!$C$1:$BW$1,0))</f>
        <v>-9.9999999999999998E-13</v>
      </c>
      <c r="D6403" s="119">
        <f>INDEX(Flow_TS_Werte!$C$8:$BW$9001,MATCH(Flow_Vergleich!$B6403,Flow_TS_Werte!$B$8:$B$9001,0),MATCH(Flow_Vergleich!D$12,Flow_TS_Werte!$C$1:$BW$1,0))</f>
        <v>9.9999999999999998E-13</v>
      </c>
      <c r="E6403" s="119"/>
      <c r="F6403" s="119">
        <f>INDEX([2]Cost!$B$2:$S$8785,MATCH(Flow_Vergleich!$B6403,[2]Cost!$A$2:$A$8785,0),MATCH(Flow_Vergleich!F$13,[2]Cost!$B$1:$S$1,0))</f>
        <v>38.950000000000003</v>
      </c>
    </row>
    <row r="6404" spans="2:6" x14ac:dyDescent="0.25">
      <c r="B6404" s="80" t="s">
        <v>6608</v>
      </c>
      <c r="C6404" s="119">
        <f>INDEX(Flow_TS_Werte!$C$8:$BW$9001,MATCH(Flow_Vergleich!$B6404,Flow_TS_Werte!$B$8:$B$9001,0),MATCH(Flow_Vergleich!C$12,Flow_TS_Werte!$C$1:$BW$1,0))</f>
        <v>0</v>
      </c>
      <c r="D6404" s="119">
        <f>INDEX(Flow_TS_Werte!$C$8:$BW$9001,MATCH(Flow_Vergleich!$B6404,Flow_TS_Werte!$B$8:$B$9001,0),MATCH(Flow_Vergleich!D$12,Flow_TS_Werte!$C$1:$BW$1,0))</f>
        <v>0</v>
      </c>
      <c r="E6404" s="119"/>
      <c r="F6404" s="119">
        <f>INDEX([2]Cost!$B$2:$S$8785,MATCH(Flow_Vergleich!$B6404,[2]Cost!$A$2:$A$8785,0),MATCH(Flow_Vergleich!F$13,[2]Cost!$B$1:$S$1,0))</f>
        <v>29.97</v>
      </c>
    </row>
    <row r="6405" spans="2:6" x14ac:dyDescent="0.25">
      <c r="B6405" s="80" t="s">
        <v>6609</v>
      </c>
      <c r="C6405" s="119">
        <f>INDEX(Flow_TS_Werte!$C$8:$BW$9001,MATCH(Flow_Vergleich!$B6405,Flow_TS_Werte!$B$8:$B$9001,0),MATCH(Flow_Vergleich!C$12,Flow_TS_Werte!$C$1:$BW$1,0))</f>
        <v>-9.9999999999999998E-13</v>
      </c>
      <c r="D6405" s="119">
        <f>INDEX(Flow_TS_Werte!$C$8:$BW$9001,MATCH(Flow_Vergleich!$B6405,Flow_TS_Werte!$B$8:$B$9001,0),MATCH(Flow_Vergleich!D$12,Flow_TS_Werte!$C$1:$BW$1,0))</f>
        <v>9.9999999999999998E-13</v>
      </c>
      <c r="E6405" s="119"/>
      <c r="F6405" s="119">
        <f>INDEX([2]Cost!$B$2:$S$8785,MATCH(Flow_Vergleich!$B6405,[2]Cost!$A$2:$A$8785,0),MATCH(Flow_Vergleich!F$13,[2]Cost!$B$1:$S$1,0))</f>
        <v>26.47</v>
      </c>
    </row>
    <row r="6406" spans="2:6" x14ac:dyDescent="0.25">
      <c r="B6406" s="80" t="s">
        <v>6610</v>
      </c>
      <c r="C6406" s="119">
        <f>INDEX(Flow_TS_Werte!$C$8:$BW$9001,MATCH(Flow_Vergleich!$B6406,Flow_TS_Werte!$B$8:$B$9001,0),MATCH(Flow_Vergleich!C$12,Flow_TS_Werte!$C$1:$BW$1,0))</f>
        <v>-9.9999999999999998E-13</v>
      </c>
      <c r="D6406" s="119">
        <f>INDEX(Flow_TS_Werte!$C$8:$BW$9001,MATCH(Flow_Vergleich!$B6406,Flow_TS_Werte!$B$8:$B$9001,0),MATCH(Flow_Vergleich!D$12,Flow_TS_Werte!$C$1:$BW$1,0))</f>
        <v>9.9999999999999998E-13</v>
      </c>
      <c r="E6406" s="119"/>
      <c r="F6406" s="119">
        <f>INDEX([2]Cost!$B$2:$S$8785,MATCH(Flow_Vergleich!$B6406,[2]Cost!$A$2:$A$8785,0),MATCH(Flow_Vergleich!F$13,[2]Cost!$B$1:$S$1,0))</f>
        <v>25.84</v>
      </c>
    </row>
    <row r="6407" spans="2:6" x14ac:dyDescent="0.25">
      <c r="B6407" s="80" t="s">
        <v>6611</v>
      </c>
      <c r="C6407" s="119">
        <f>INDEX(Flow_TS_Werte!$C$8:$BW$9001,MATCH(Flow_Vergleich!$B6407,Flow_TS_Werte!$B$8:$B$9001,0),MATCH(Flow_Vergleich!C$12,Flow_TS_Werte!$C$1:$BW$1,0))</f>
        <v>-9.9999999999999998E-13</v>
      </c>
      <c r="D6407" s="119">
        <f>INDEX(Flow_TS_Werte!$C$8:$BW$9001,MATCH(Flow_Vergleich!$B6407,Flow_TS_Werte!$B$8:$B$9001,0),MATCH(Flow_Vergleich!D$12,Flow_TS_Werte!$C$1:$BW$1,0))</f>
        <v>9.9999999999999998E-13</v>
      </c>
      <c r="E6407" s="119"/>
      <c r="F6407" s="119">
        <f>INDEX([2]Cost!$B$2:$S$8785,MATCH(Flow_Vergleich!$B6407,[2]Cost!$A$2:$A$8785,0),MATCH(Flow_Vergleich!F$13,[2]Cost!$B$1:$S$1,0))</f>
        <v>25.03</v>
      </c>
    </row>
    <row r="6408" spans="2:6" x14ac:dyDescent="0.25">
      <c r="B6408" s="80" t="s">
        <v>6612</v>
      </c>
      <c r="C6408" s="119">
        <f>INDEX(Flow_TS_Werte!$C$8:$BW$9001,MATCH(Flow_Vergleich!$B6408,Flow_TS_Werte!$B$8:$B$9001,0),MATCH(Flow_Vergleich!C$12,Flow_TS_Werte!$C$1:$BW$1,0))</f>
        <v>-9.9999999999999998E-13</v>
      </c>
      <c r="D6408" s="119">
        <f>INDEX(Flow_TS_Werte!$C$8:$BW$9001,MATCH(Flow_Vergleich!$B6408,Flow_TS_Werte!$B$8:$B$9001,0),MATCH(Flow_Vergleich!D$12,Flow_TS_Werte!$C$1:$BW$1,0))</f>
        <v>9.9999999999999998E-13</v>
      </c>
      <c r="E6408" s="119"/>
      <c r="F6408" s="119">
        <f>INDEX([2]Cost!$B$2:$S$8785,MATCH(Flow_Vergleich!$B6408,[2]Cost!$A$2:$A$8785,0),MATCH(Flow_Vergleich!F$13,[2]Cost!$B$1:$S$1,0))</f>
        <v>24.68</v>
      </c>
    </row>
    <row r="6409" spans="2:6" x14ac:dyDescent="0.25">
      <c r="B6409" s="80" t="s">
        <v>6613</v>
      </c>
      <c r="C6409" s="119">
        <f>INDEX(Flow_TS_Werte!$C$8:$BW$9001,MATCH(Flow_Vergleich!$B6409,Flow_TS_Werte!$B$8:$B$9001,0),MATCH(Flow_Vergleich!C$12,Flow_TS_Werte!$C$1:$BW$1,0))</f>
        <v>-9.9999999999999998E-13</v>
      </c>
      <c r="D6409" s="119">
        <f>INDEX(Flow_TS_Werte!$C$8:$BW$9001,MATCH(Flow_Vergleich!$B6409,Flow_TS_Werte!$B$8:$B$9001,0),MATCH(Flow_Vergleich!D$12,Flow_TS_Werte!$C$1:$BW$1,0))</f>
        <v>9.9999999999999998E-13</v>
      </c>
      <c r="E6409" s="119"/>
      <c r="F6409" s="119">
        <f>INDEX([2]Cost!$B$2:$S$8785,MATCH(Flow_Vergleich!$B6409,[2]Cost!$A$2:$A$8785,0),MATCH(Flow_Vergleich!F$13,[2]Cost!$B$1:$S$1,0))</f>
        <v>24.78</v>
      </c>
    </row>
    <row r="6410" spans="2:6" x14ac:dyDescent="0.25">
      <c r="B6410" s="80" t="s">
        <v>6614</v>
      </c>
      <c r="C6410" s="119">
        <f>INDEX(Flow_TS_Werte!$C$8:$BW$9001,MATCH(Flow_Vergleich!$B6410,Flow_TS_Werte!$B$8:$B$9001,0),MATCH(Flow_Vergleich!C$12,Flow_TS_Werte!$C$1:$BW$1,0))</f>
        <v>-9.9999999999999998E-13</v>
      </c>
      <c r="D6410" s="119">
        <f>INDEX(Flow_TS_Werte!$C$8:$BW$9001,MATCH(Flow_Vergleich!$B6410,Flow_TS_Werte!$B$8:$B$9001,0),MATCH(Flow_Vergleich!D$12,Flow_TS_Werte!$C$1:$BW$1,0))</f>
        <v>9.9999999999999998E-13</v>
      </c>
      <c r="E6410" s="119"/>
      <c r="F6410" s="119">
        <f>INDEX([2]Cost!$B$2:$S$8785,MATCH(Flow_Vergleich!$B6410,[2]Cost!$A$2:$A$8785,0),MATCH(Flow_Vergleich!F$13,[2]Cost!$B$1:$S$1,0))</f>
        <v>25.14</v>
      </c>
    </row>
    <row r="6411" spans="2:6" x14ac:dyDescent="0.25">
      <c r="B6411" s="80" t="s">
        <v>6615</v>
      </c>
      <c r="C6411" s="119">
        <f>INDEX(Flow_TS_Werte!$C$8:$BW$9001,MATCH(Flow_Vergleich!$B6411,Flow_TS_Werte!$B$8:$B$9001,0),MATCH(Flow_Vergleich!C$12,Flow_TS_Werte!$C$1:$BW$1,0))</f>
        <v>-9.9999999999999998E-13</v>
      </c>
      <c r="D6411" s="119">
        <f>INDEX(Flow_TS_Werte!$C$8:$BW$9001,MATCH(Flow_Vergleich!$B6411,Flow_TS_Werte!$B$8:$B$9001,0),MATCH(Flow_Vergleich!D$12,Flow_TS_Werte!$C$1:$BW$1,0))</f>
        <v>9.9999999999999998E-13</v>
      </c>
      <c r="E6411" s="119"/>
      <c r="F6411" s="119">
        <f>INDEX([2]Cost!$B$2:$S$8785,MATCH(Flow_Vergleich!$B6411,[2]Cost!$A$2:$A$8785,0),MATCH(Flow_Vergleich!F$13,[2]Cost!$B$1:$S$1,0))</f>
        <v>26.47</v>
      </c>
    </row>
    <row r="6412" spans="2:6" x14ac:dyDescent="0.25">
      <c r="B6412" s="80" t="s">
        <v>6616</v>
      </c>
      <c r="C6412" s="119">
        <f>INDEX(Flow_TS_Werte!$C$8:$BW$9001,MATCH(Flow_Vergleich!$B6412,Flow_TS_Werte!$B$8:$B$9001,0),MATCH(Flow_Vergleich!C$12,Flow_TS_Werte!$C$1:$BW$1,0))</f>
        <v>0</v>
      </c>
      <c r="D6412" s="119">
        <f>INDEX(Flow_TS_Werte!$C$8:$BW$9001,MATCH(Flow_Vergleich!$B6412,Flow_TS_Werte!$B$8:$B$9001,0),MATCH(Flow_Vergleich!D$12,Flow_TS_Werte!$C$1:$BW$1,0))</f>
        <v>0</v>
      </c>
      <c r="E6412" s="119"/>
      <c r="F6412" s="119">
        <f>INDEX([2]Cost!$B$2:$S$8785,MATCH(Flow_Vergleich!$B6412,[2]Cost!$A$2:$A$8785,0),MATCH(Flow_Vergleich!F$13,[2]Cost!$B$1:$S$1,0))</f>
        <v>36.06</v>
      </c>
    </row>
    <row r="6413" spans="2:6" x14ac:dyDescent="0.25">
      <c r="B6413" s="80" t="s">
        <v>6617</v>
      </c>
      <c r="C6413" s="119">
        <f>INDEX(Flow_TS_Werte!$C$8:$BW$9001,MATCH(Flow_Vergleich!$B6413,Flow_TS_Werte!$B$8:$B$9001,0),MATCH(Flow_Vergleich!C$12,Flow_TS_Werte!$C$1:$BW$1,0))</f>
        <v>-9.9999999999999998E-13</v>
      </c>
      <c r="D6413" s="119">
        <f>INDEX(Flow_TS_Werte!$C$8:$BW$9001,MATCH(Flow_Vergleich!$B6413,Flow_TS_Werte!$B$8:$B$9001,0),MATCH(Flow_Vergleich!D$12,Flow_TS_Werte!$C$1:$BW$1,0))</f>
        <v>9.9999999999999998E-13</v>
      </c>
      <c r="E6413" s="119"/>
      <c r="F6413" s="119">
        <f>INDEX([2]Cost!$B$2:$S$8785,MATCH(Flow_Vergleich!$B6413,[2]Cost!$A$2:$A$8785,0),MATCH(Flow_Vergleich!F$13,[2]Cost!$B$1:$S$1,0))</f>
        <v>43.04</v>
      </c>
    </row>
    <row r="6414" spans="2:6" x14ac:dyDescent="0.25">
      <c r="B6414" s="80" t="s">
        <v>6618</v>
      </c>
      <c r="C6414" s="119">
        <f>INDEX(Flow_TS_Werte!$C$8:$BW$9001,MATCH(Flow_Vergleich!$B6414,Flow_TS_Werte!$B$8:$B$9001,0),MATCH(Flow_Vergleich!C$12,Flow_TS_Werte!$C$1:$BW$1,0))</f>
        <v>-9.9999999999999998E-13</v>
      </c>
      <c r="D6414" s="119">
        <f>INDEX(Flow_TS_Werte!$C$8:$BW$9001,MATCH(Flow_Vergleich!$B6414,Flow_TS_Werte!$B$8:$B$9001,0),MATCH(Flow_Vergleich!D$12,Flow_TS_Werte!$C$1:$BW$1,0))</f>
        <v>9.9999999999999998E-13</v>
      </c>
      <c r="E6414" s="119"/>
      <c r="F6414" s="119">
        <f>INDEX([2]Cost!$B$2:$S$8785,MATCH(Flow_Vergleich!$B6414,[2]Cost!$A$2:$A$8785,0),MATCH(Flow_Vergleich!F$13,[2]Cost!$B$1:$S$1,0))</f>
        <v>43.01</v>
      </c>
    </row>
    <row r="6415" spans="2:6" x14ac:dyDescent="0.25">
      <c r="B6415" s="80" t="s">
        <v>6619</v>
      </c>
      <c r="C6415" s="119">
        <f>INDEX(Flow_TS_Werte!$C$8:$BW$9001,MATCH(Flow_Vergleich!$B6415,Flow_TS_Werte!$B$8:$B$9001,0),MATCH(Flow_Vergleich!C$12,Flow_TS_Werte!$C$1:$BW$1,0))</f>
        <v>0</v>
      </c>
      <c r="D6415" s="119">
        <f>INDEX(Flow_TS_Werte!$C$8:$BW$9001,MATCH(Flow_Vergleich!$B6415,Flow_TS_Werte!$B$8:$B$9001,0),MATCH(Flow_Vergleich!D$12,Flow_TS_Werte!$C$1:$BW$1,0))</f>
        <v>0</v>
      </c>
      <c r="E6415" s="119"/>
      <c r="F6415" s="119">
        <f>INDEX([2]Cost!$B$2:$S$8785,MATCH(Flow_Vergleich!$B6415,[2]Cost!$A$2:$A$8785,0),MATCH(Flow_Vergleich!F$13,[2]Cost!$B$1:$S$1,0))</f>
        <v>38.94</v>
      </c>
    </row>
    <row r="6416" spans="2:6" x14ac:dyDescent="0.25">
      <c r="B6416" s="80" t="s">
        <v>6620</v>
      </c>
      <c r="C6416" s="119">
        <f>INDEX(Flow_TS_Werte!$C$8:$BW$9001,MATCH(Flow_Vergleich!$B6416,Flow_TS_Werte!$B$8:$B$9001,0),MATCH(Flow_Vergleich!C$12,Flow_TS_Werte!$C$1:$BW$1,0))</f>
        <v>-9.9999999999999998E-13</v>
      </c>
      <c r="D6416" s="119">
        <f>INDEX(Flow_TS_Werte!$C$8:$BW$9001,MATCH(Flow_Vergleich!$B6416,Flow_TS_Werte!$B$8:$B$9001,0),MATCH(Flow_Vergleich!D$12,Flow_TS_Werte!$C$1:$BW$1,0))</f>
        <v>9.9999999999999998E-13</v>
      </c>
      <c r="E6416" s="119"/>
      <c r="F6416" s="119">
        <f>INDEX([2]Cost!$B$2:$S$8785,MATCH(Flow_Vergleich!$B6416,[2]Cost!$A$2:$A$8785,0),MATCH(Flow_Vergleich!F$13,[2]Cost!$B$1:$S$1,0))</f>
        <v>33.83</v>
      </c>
    </row>
    <row r="6417" spans="2:6" x14ac:dyDescent="0.25">
      <c r="B6417" s="80" t="s">
        <v>6621</v>
      </c>
      <c r="C6417" s="119">
        <f>INDEX(Flow_TS_Werte!$C$8:$BW$9001,MATCH(Flow_Vergleich!$B6417,Flow_TS_Werte!$B$8:$B$9001,0),MATCH(Flow_Vergleich!C$12,Flow_TS_Werte!$C$1:$BW$1,0))</f>
        <v>-9.9999999999999998E-13</v>
      </c>
      <c r="D6417" s="119">
        <f>INDEX(Flow_TS_Werte!$C$8:$BW$9001,MATCH(Flow_Vergleich!$B6417,Flow_TS_Werte!$B$8:$B$9001,0),MATCH(Flow_Vergleich!D$12,Flow_TS_Werte!$C$1:$BW$1,0))</f>
        <v>9.9999999999999998E-13</v>
      </c>
      <c r="E6417" s="119"/>
      <c r="F6417" s="119">
        <f>INDEX([2]Cost!$B$2:$S$8785,MATCH(Flow_Vergleich!$B6417,[2]Cost!$A$2:$A$8785,0),MATCH(Flow_Vergleich!F$13,[2]Cost!$B$1:$S$1,0))</f>
        <v>28.77</v>
      </c>
    </row>
    <row r="6418" spans="2:6" x14ac:dyDescent="0.25">
      <c r="B6418" s="80" t="s">
        <v>6622</v>
      </c>
      <c r="C6418" s="119">
        <f>INDEX(Flow_TS_Werte!$C$8:$BW$9001,MATCH(Flow_Vergleich!$B6418,Flow_TS_Werte!$B$8:$B$9001,0),MATCH(Flow_Vergleich!C$12,Flow_TS_Werte!$C$1:$BW$1,0))</f>
        <v>-9.9999999999999998E-13</v>
      </c>
      <c r="D6418" s="119">
        <f>INDEX(Flow_TS_Werte!$C$8:$BW$9001,MATCH(Flow_Vergleich!$B6418,Flow_TS_Werte!$B$8:$B$9001,0),MATCH(Flow_Vergleich!D$12,Flow_TS_Werte!$C$1:$BW$1,0))</f>
        <v>9.9999999999999998E-13</v>
      </c>
      <c r="E6418" s="119"/>
      <c r="F6418" s="119">
        <f>INDEX([2]Cost!$B$2:$S$8785,MATCH(Flow_Vergleich!$B6418,[2]Cost!$A$2:$A$8785,0),MATCH(Flow_Vergleich!F$13,[2]Cost!$B$1:$S$1,0))</f>
        <v>27.69</v>
      </c>
    </row>
    <row r="6419" spans="2:6" x14ac:dyDescent="0.25">
      <c r="B6419" s="80" t="s">
        <v>6623</v>
      </c>
      <c r="C6419" s="119">
        <f>INDEX(Flow_TS_Werte!$C$8:$BW$9001,MATCH(Flow_Vergleich!$B6419,Flow_TS_Werte!$B$8:$B$9001,0),MATCH(Flow_Vergleich!C$12,Flow_TS_Werte!$C$1:$BW$1,0))</f>
        <v>-9.9999999999999998E-13</v>
      </c>
      <c r="D6419" s="119">
        <f>INDEX(Flow_TS_Werte!$C$8:$BW$9001,MATCH(Flow_Vergleich!$B6419,Flow_TS_Werte!$B$8:$B$9001,0),MATCH(Flow_Vergleich!D$12,Flow_TS_Werte!$C$1:$BW$1,0))</f>
        <v>9.9999999999999998E-13</v>
      </c>
      <c r="E6419" s="119"/>
      <c r="F6419" s="119">
        <f>INDEX([2]Cost!$B$2:$S$8785,MATCH(Flow_Vergleich!$B6419,[2]Cost!$A$2:$A$8785,0),MATCH(Flow_Vergleich!F$13,[2]Cost!$B$1:$S$1,0))</f>
        <v>27.54</v>
      </c>
    </row>
    <row r="6420" spans="2:6" x14ac:dyDescent="0.25">
      <c r="B6420" s="80" t="s">
        <v>6624</v>
      </c>
      <c r="C6420" s="119">
        <f>INDEX(Flow_TS_Werte!$C$8:$BW$9001,MATCH(Flow_Vergleich!$B6420,Flow_TS_Werte!$B$8:$B$9001,0),MATCH(Flow_Vergleich!C$12,Flow_TS_Werte!$C$1:$BW$1,0))</f>
        <v>-9.9999999999999998E-13</v>
      </c>
      <c r="D6420" s="119">
        <f>INDEX(Flow_TS_Werte!$C$8:$BW$9001,MATCH(Flow_Vergleich!$B6420,Flow_TS_Werte!$B$8:$B$9001,0),MATCH(Flow_Vergleich!D$12,Flow_TS_Werte!$C$1:$BW$1,0))</f>
        <v>9.9999999999999998E-13</v>
      </c>
      <c r="E6420" s="119"/>
      <c r="F6420" s="119">
        <f>INDEX([2]Cost!$B$2:$S$8785,MATCH(Flow_Vergleich!$B6420,[2]Cost!$A$2:$A$8785,0),MATCH(Flow_Vergleich!F$13,[2]Cost!$B$1:$S$1,0))</f>
        <v>26.6</v>
      </c>
    </row>
    <row r="6421" spans="2:6" x14ac:dyDescent="0.25">
      <c r="B6421" s="80" t="s">
        <v>6625</v>
      </c>
      <c r="C6421" s="119">
        <f>INDEX(Flow_TS_Werte!$C$8:$BW$9001,MATCH(Flow_Vergleich!$B6421,Flow_TS_Werte!$B$8:$B$9001,0),MATCH(Flow_Vergleich!C$12,Flow_TS_Werte!$C$1:$BW$1,0))</f>
        <v>0</v>
      </c>
      <c r="D6421" s="119">
        <f>INDEX(Flow_TS_Werte!$C$8:$BW$9001,MATCH(Flow_Vergleich!$B6421,Flow_TS_Werte!$B$8:$B$9001,0),MATCH(Flow_Vergleich!D$12,Flow_TS_Werte!$C$1:$BW$1,0))</f>
        <v>0</v>
      </c>
      <c r="E6421" s="119"/>
      <c r="F6421" s="119">
        <f>INDEX([2]Cost!$B$2:$S$8785,MATCH(Flow_Vergleich!$B6421,[2]Cost!$A$2:$A$8785,0),MATCH(Flow_Vergleich!F$13,[2]Cost!$B$1:$S$1,0))</f>
        <v>27.66</v>
      </c>
    </row>
    <row r="6422" spans="2:6" x14ac:dyDescent="0.25">
      <c r="B6422" s="80" t="s">
        <v>6626</v>
      </c>
      <c r="C6422" s="119">
        <f>INDEX(Flow_TS_Werte!$C$8:$BW$9001,MATCH(Flow_Vergleich!$B6422,Flow_TS_Werte!$B$8:$B$9001,0),MATCH(Flow_Vergleich!C$12,Flow_TS_Werte!$C$1:$BW$1,0))</f>
        <v>0</v>
      </c>
      <c r="D6422" s="119">
        <f>INDEX(Flow_TS_Werte!$C$8:$BW$9001,MATCH(Flow_Vergleich!$B6422,Flow_TS_Werte!$B$8:$B$9001,0),MATCH(Flow_Vergleich!D$12,Flow_TS_Werte!$C$1:$BW$1,0))</f>
        <v>0</v>
      </c>
      <c r="E6422" s="119"/>
      <c r="F6422" s="119">
        <f>INDEX([2]Cost!$B$2:$S$8785,MATCH(Flow_Vergleich!$B6422,[2]Cost!$A$2:$A$8785,0),MATCH(Flow_Vergleich!F$13,[2]Cost!$B$1:$S$1,0))</f>
        <v>27.68</v>
      </c>
    </row>
    <row r="6423" spans="2:6" x14ac:dyDescent="0.25">
      <c r="B6423" s="80" t="s">
        <v>6627</v>
      </c>
      <c r="C6423" s="119">
        <f>INDEX(Flow_TS_Werte!$C$8:$BW$9001,MATCH(Flow_Vergleich!$B6423,Flow_TS_Werte!$B$8:$B$9001,0),MATCH(Flow_Vergleich!C$12,Flow_TS_Werte!$C$1:$BW$1,0))</f>
        <v>0</v>
      </c>
      <c r="D6423" s="119">
        <f>INDEX(Flow_TS_Werte!$C$8:$BW$9001,MATCH(Flow_Vergleich!$B6423,Flow_TS_Werte!$B$8:$B$9001,0),MATCH(Flow_Vergleich!D$12,Flow_TS_Werte!$C$1:$BW$1,0))</f>
        <v>0</v>
      </c>
      <c r="E6423" s="119"/>
      <c r="F6423" s="119">
        <f>INDEX([2]Cost!$B$2:$S$8785,MATCH(Flow_Vergleich!$B6423,[2]Cost!$A$2:$A$8785,0),MATCH(Flow_Vergleich!F$13,[2]Cost!$B$1:$S$1,0))</f>
        <v>31.06</v>
      </c>
    </row>
    <row r="6424" spans="2:6" x14ac:dyDescent="0.25">
      <c r="B6424" s="80" t="s">
        <v>6628</v>
      </c>
      <c r="C6424" s="119">
        <f>INDEX(Flow_TS_Werte!$C$8:$BW$9001,MATCH(Flow_Vergleich!$B6424,Flow_TS_Werte!$B$8:$B$9001,0),MATCH(Flow_Vergleich!C$12,Flow_TS_Werte!$C$1:$BW$1,0))</f>
        <v>-9.9999999999999998E-13</v>
      </c>
      <c r="D6424" s="119">
        <f>INDEX(Flow_TS_Werte!$C$8:$BW$9001,MATCH(Flow_Vergleich!$B6424,Flow_TS_Werte!$B$8:$B$9001,0),MATCH(Flow_Vergleich!D$12,Flow_TS_Werte!$C$1:$BW$1,0))</f>
        <v>9.9999999999999998E-13</v>
      </c>
      <c r="E6424" s="119"/>
      <c r="F6424" s="119">
        <f>INDEX([2]Cost!$B$2:$S$8785,MATCH(Flow_Vergleich!$B6424,[2]Cost!$A$2:$A$8785,0),MATCH(Flow_Vergleich!F$13,[2]Cost!$B$1:$S$1,0))</f>
        <v>35.909999999999997</v>
      </c>
    </row>
    <row r="6425" spans="2:6" x14ac:dyDescent="0.25">
      <c r="B6425" s="80" t="s">
        <v>6629</v>
      </c>
      <c r="C6425" s="119">
        <f>INDEX(Flow_TS_Werte!$C$8:$BW$9001,MATCH(Flow_Vergleich!$B6425,Flow_TS_Werte!$B$8:$B$9001,0),MATCH(Flow_Vergleich!C$12,Flow_TS_Werte!$C$1:$BW$1,0))</f>
        <v>0</v>
      </c>
      <c r="D6425" s="119">
        <f>INDEX(Flow_TS_Werte!$C$8:$BW$9001,MATCH(Flow_Vergleich!$B6425,Flow_TS_Werte!$B$8:$B$9001,0),MATCH(Flow_Vergleich!D$12,Flow_TS_Werte!$C$1:$BW$1,0))</f>
        <v>0</v>
      </c>
      <c r="E6425" s="119"/>
      <c r="F6425" s="119">
        <f>INDEX([2]Cost!$B$2:$S$8785,MATCH(Flow_Vergleich!$B6425,[2]Cost!$A$2:$A$8785,0),MATCH(Flow_Vergleich!F$13,[2]Cost!$B$1:$S$1,0))</f>
        <v>41.83</v>
      </c>
    </row>
    <row r="6426" spans="2:6" x14ac:dyDescent="0.25">
      <c r="B6426" s="80" t="s">
        <v>6630</v>
      </c>
      <c r="C6426" s="119">
        <f>INDEX(Flow_TS_Werte!$C$8:$BW$9001,MATCH(Flow_Vergleich!$B6426,Flow_TS_Werte!$B$8:$B$9001,0),MATCH(Flow_Vergleich!C$12,Flow_TS_Werte!$C$1:$BW$1,0))</f>
        <v>0</v>
      </c>
      <c r="D6426" s="119">
        <f>INDEX(Flow_TS_Werte!$C$8:$BW$9001,MATCH(Flow_Vergleich!$B6426,Flow_TS_Werte!$B$8:$B$9001,0),MATCH(Flow_Vergleich!D$12,Flow_TS_Werte!$C$1:$BW$1,0))</f>
        <v>0</v>
      </c>
      <c r="E6426" s="119"/>
      <c r="F6426" s="119">
        <f>INDEX([2]Cost!$B$2:$S$8785,MATCH(Flow_Vergleich!$B6426,[2]Cost!$A$2:$A$8785,0),MATCH(Flow_Vergleich!F$13,[2]Cost!$B$1:$S$1,0))</f>
        <v>39.979999999999997</v>
      </c>
    </row>
    <row r="6427" spans="2:6" x14ac:dyDescent="0.25">
      <c r="B6427" s="80" t="s">
        <v>6631</v>
      </c>
      <c r="C6427" s="119">
        <f>INDEX(Flow_TS_Werte!$C$8:$BW$9001,MATCH(Flow_Vergleich!$B6427,Flow_TS_Werte!$B$8:$B$9001,0),MATCH(Flow_Vergleich!C$12,Flow_TS_Werte!$C$1:$BW$1,0))</f>
        <v>-9.9999999999999998E-13</v>
      </c>
      <c r="D6427" s="119">
        <f>INDEX(Flow_TS_Werte!$C$8:$BW$9001,MATCH(Flow_Vergleich!$B6427,Flow_TS_Werte!$B$8:$B$9001,0),MATCH(Flow_Vergleich!D$12,Flow_TS_Werte!$C$1:$BW$1,0))</f>
        <v>9.9999999999999998E-13</v>
      </c>
      <c r="E6427" s="119"/>
      <c r="F6427" s="119">
        <f>INDEX([2]Cost!$B$2:$S$8785,MATCH(Flow_Vergleich!$B6427,[2]Cost!$A$2:$A$8785,0),MATCH(Flow_Vergleich!F$13,[2]Cost!$B$1:$S$1,0))</f>
        <v>30.36</v>
      </c>
    </row>
    <row r="6428" spans="2:6" x14ac:dyDescent="0.25">
      <c r="B6428" s="80" t="s">
        <v>6632</v>
      </c>
      <c r="C6428" s="119">
        <f>INDEX(Flow_TS_Werte!$C$8:$BW$9001,MATCH(Flow_Vergleich!$B6428,Flow_TS_Werte!$B$8:$B$9001,0),MATCH(Flow_Vergleich!C$12,Flow_TS_Werte!$C$1:$BW$1,0))</f>
        <v>-9.9999999999999998E-13</v>
      </c>
      <c r="D6428" s="119">
        <f>INDEX(Flow_TS_Werte!$C$8:$BW$9001,MATCH(Flow_Vergleich!$B6428,Flow_TS_Werte!$B$8:$B$9001,0),MATCH(Flow_Vergleich!D$12,Flow_TS_Werte!$C$1:$BW$1,0))</f>
        <v>9.9999999999999998E-13</v>
      </c>
      <c r="E6428" s="119"/>
      <c r="F6428" s="119">
        <f>INDEX([2]Cost!$B$2:$S$8785,MATCH(Flow_Vergleich!$B6428,[2]Cost!$A$2:$A$8785,0),MATCH(Flow_Vergleich!F$13,[2]Cost!$B$1:$S$1,0))</f>
        <v>27.7</v>
      </c>
    </row>
    <row r="6429" spans="2:6" x14ac:dyDescent="0.25">
      <c r="B6429" s="80" t="s">
        <v>6633</v>
      </c>
      <c r="C6429" s="119">
        <f>INDEX(Flow_TS_Werte!$C$8:$BW$9001,MATCH(Flow_Vergleich!$B6429,Flow_TS_Werte!$B$8:$B$9001,0),MATCH(Flow_Vergleich!C$12,Flow_TS_Werte!$C$1:$BW$1,0))</f>
        <v>-9.9999999999999998E-13</v>
      </c>
      <c r="D6429" s="119">
        <f>INDEX(Flow_TS_Werte!$C$8:$BW$9001,MATCH(Flow_Vergleich!$B6429,Flow_TS_Werte!$B$8:$B$9001,0),MATCH(Flow_Vergleich!D$12,Flow_TS_Werte!$C$1:$BW$1,0))</f>
        <v>9.9999999999999998E-13</v>
      </c>
      <c r="E6429" s="119"/>
      <c r="F6429" s="119">
        <f>INDEX([2]Cost!$B$2:$S$8785,MATCH(Flow_Vergleich!$B6429,[2]Cost!$A$2:$A$8785,0),MATCH(Flow_Vergleich!F$13,[2]Cost!$B$1:$S$1,0))</f>
        <v>26.79</v>
      </c>
    </row>
    <row r="6430" spans="2:6" x14ac:dyDescent="0.25">
      <c r="B6430" s="80" t="s">
        <v>6634</v>
      </c>
      <c r="C6430" s="119">
        <f>INDEX(Flow_TS_Werte!$C$8:$BW$9001,MATCH(Flow_Vergleich!$B6430,Flow_TS_Werte!$B$8:$B$9001,0),MATCH(Flow_Vergleich!C$12,Flow_TS_Werte!$C$1:$BW$1,0))</f>
        <v>-9.9999999999999998E-13</v>
      </c>
      <c r="D6430" s="119">
        <f>INDEX(Flow_TS_Werte!$C$8:$BW$9001,MATCH(Flow_Vergleich!$B6430,Flow_TS_Werte!$B$8:$B$9001,0),MATCH(Flow_Vergleich!D$12,Flow_TS_Werte!$C$1:$BW$1,0))</f>
        <v>9.9999999999999998E-13</v>
      </c>
      <c r="E6430" s="119"/>
      <c r="F6430" s="119">
        <f>INDEX([2]Cost!$B$2:$S$8785,MATCH(Flow_Vergleich!$B6430,[2]Cost!$A$2:$A$8785,0),MATCH(Flow_Vergleich!F$13,[2]Cost!$B$1:$S$1,0))</f>
        <v>26.27</v>
      </c>
    </row>
    <row r="6431" spans="2:6" x14ac:dyDescent="0.25">
      <c r="B6431" s="80" t="s">
        <v>6635</v>
      </c>
      <c r="C6431" s="119">
        <f>INDEX(Flow_TS_Werte!$C$8:$BW$9001,MATCH(Flow_Vergleich!$B6431,Flow_TS_Werte!$B$8:$B$9001,0),MATCH(Flow_Vergleich!C$12,Flow_TS_Werte!$C$1:$BW$1,0))</f>
        <v>0</v>
      </c>
      <c r="D6431" s="119">
        <f>INDEX(Flow_TS_Werte!$C$8:$BW$9001,MATCH(Flow_Vergleich!$B6431,Flow_TS_Werte!$B$8:$B$9001,0),MATCH(Flow_Vergleich!D$12,Flow_TS_Werte!$C$1:$BW$1,0))</f>
        <v>0</v>
      </c>
      <c r="E6431" s="119"/>
      <c r="F6431" s="119">
        <f>INDEX([2]Cost!$B$2:$S$8785,MATCH(Flow_Vergleich!$B6431,[2]Cost!$A$2:$A$8785,0),MATCH(Flow_Vergleich!F$13,[2]Cost!$B$1:$S$1,0))</f>
        <v>24.68</v>
      </c>
    </row>
    <row r="6432" spans="2:6" x14ac:dyDescent="0.25">
      <c r="B6432" s="80" t="s">
        <v>6636</v>
      </c>
      <c r="C6432" s="119">
        <f>INDEX(Flow_TS_Werte!$C$8:$BW$9001,MATCH(Flow_Vergleich!$B6432,Flow_TS_Werte!$B$8:$B$9001,0),MATCH(Flow_Vergleich!C$12,Flow_TS_Werte!$C$1:$BW$1,0))</f>
        <v>-9.9999999999999998E-13</v>
      </c>
      <c r="D6432" s="119">
        <f>INDEX(Flow_TS_Werte!$C$8:$BW$9001,MATCH(Flow_Vergleich!$B6432,Flow_TS_Werte!$B$8:$B$9001,0),MATCH(Flow_Vergleich!D$12,Flow_TS_Werte!$C$1:$BW$1,0))</f>
        <v>9.9999999999999998E-13</v>
      </c>
      <c r="E6432" s="119"/>
      <c r="F6432" s="119">
        <f>INDEX([2]Cost!$B$2:$S$8785,MATCH(Flow_Vergleich!$B6432,[2]Cost!$A$2:$A$8785,0),MATCH(Flow_Vergleich!F$13,[2]Cost!$B$1:$S$1,0))</f>
        <v>24.39</v>
      </c>
    </row>
    <row r="6433" spans="2:6" x14ac:dyDescent="0.25">
      <c r="B6433" s="80" t="s">
        <v>6637</v>
      </c>
      <c r="C6433" s="119">
        <f>INDEX(Flow_TS_Werte!$C$8:$BW$9001,MATCH(Flow_Vergleich!$B6433,Flow_TS_Werte!$B$8:$B$9001,0),MATCH(Flow_Vergleich!C$12,Flow_TS_Werte!$C$1:$BW$1,0))</f>
        <v>0</v>
      </c>
      <c r="D6433" s="119">
        <f>INDEX(Flow_TS_Werte!$C$8:$BW$9001,MATCH(Flow_Vergleich!$B6433,Flow_TS_Werte!$B$8:$B$9001,0),MATCH(Flow_Vergleich!D$12,Flow_TS_Werte!$C$1:$BW$1,0))</f>
        <v>0</v>
      </c>
      <c r="E6433" s="119"/>
      <c r="F6433" s="119">
        <f>INDEX([2]Cost!$B$2:$S$8785,MATCH(Flow_Vergleich!$B6433,[2]Cost!$A$2:$A$8785,0),MATCH(Flow_Vergleich!F$13,[2]Cost!$B$1:$S$1,0))</f>
        <v>25.15</v>
      </c>
    </row>
    <row r="6434" spans="2:6" x14ac:dyDescent="0.25">
      <c r="B6434" s="80" t="s">
        <v>6638</v>
      </c>
      <c r="C6434" s="119">
        <f>INDEX(Flow_TS_Werte!$C$8:$BW$9001,MATCH(Flow_Vergleich!$B6434,Flow_TS_Werte!$B$8:$B$9001,0),MATCH(Flow_Vergleich!C$12,Flow_TS_Werte!$C$1:$BW$1,0))</f>
        <v>-9.9999999999999998E-13</v>
      </c>
      <c r="D6434" s="119">
        <f>INDEX(Flow_TS_Werte!$C$8:$BW$9001,MATCH(Flow_Vergleich!$B6434,Flow_TS_Werte!$B$8:$B$9001,0),MATCH(Flow_Vergleich!D$12,Flow_TS_Werte!$C$1:$BW$1,0))</f>
        <v>9.9999999999999998E-13</v>
      </c>
      <c r="E6434" s="119"/>
      <c r="F6434" s="119">
        <f>INDEX([2]Cost!$B$2:$S$8785,MATCH(Flow_Vergleich!$B6434,[2]Cost!$A$2:$A$8785,0),MATCH(Flow_Vergleich!F$13,[2]Cost!$B$1:$S$1,0))</f>
        <v>24.65</v>
      </c>
    </row>
    <row r="6435" spans="2:6" x14ac:dyDescent="0.25">
      <c r="B6435" s="80" t="s">
        <v>6639</v>
      </c>
      <c r="C6435" s="119">
        <f>INDEX(Flow_TS_Werte!$C$8:$BW$9001,MATCH(Flow_Vergleich!$B6435,Flow_TS_Werte!$B$8:$B$9001,0),MATCH(Flow_Vergleich!C$12,Flow_TS_Werte!$C$1:$BW$1,0))</f>
        <v>-9.9999999999999998E-13</v>
      </c>
      <c r="D6435" s="119">
        <f>INDEX(Flow_TS_Werte!$C$8:$BW$9001,MATCH(Flow_Vergleich!$B6435,Flow_TS_Werte!$B$8:$B$9001,0),MATCH(Flow_Vergleich!D$12,Flow_TS_Werte!$C$1:$BW$1,0))</f>
        <v>9.9999999999999998E-13</v>
      </c>
      <c r="E6435" s="119"/>
      <c r="F6435" s="119">
        <f>INDEX([2]Cost!$B$2:$S$8785,MATCH(Flow_Vergleich!$B6435,[2]Cost!$A$2:$A$8785,0),MATCH(Flow_Vergleich!F$13,[2]Cost!$B$1:$S$1,0))</f>
        <v>24.59</v>
      </c>
    </row>
    <row r="6436" spans="2:6" x14ac:dyDescent="0.25">
      <c r="B6436" s="80" t="s">
        <v>6640</v>
      </c>
      <c r="C6436" s="119">
        <f>INDEX(Flow_TS_Werte!$C$8:$BW$9001,MATCH(Flow_Vergleich!$B6436,Flow_TS_Werte!$B$8:$B$9001,0),MATCH(Flow_Vergleich!C$12,Flow_TS_Werte!$C$1:$BW$1,0))</f>
        <v>0</v>
      </c>
      <c r="D6436" s="119">
        <f>INDEX(Flow_TS_Werte!$C$8:$BW$9001,MATCH(Flow_Vergleich!$B6436,Flow_TS_Werte!$B$8:$B$9001,0),MATCH(Flow_Vergleich!D$12,Flow_TS_Werte!$C$1:$BW$1,0))</f>
        <v>0</v>
      </c>
      <c r="E6436" s="119"/>
      <c r="F6436" s="119">
        <f>INDEX([2]Cost!$B$2:$S$8785,MATCH(Flow_Vergleich!$B6436,[2]Cost!$A$2:$A$8785,0),MATCH(Flow_Vergleich!F$13,[2]Cost!$B$1:$S$1,0))</f>
        <v>27.31</v>
      </c>
    </row>
    <row r="6437" spans="2:6" x14ac:dyDescent="0.25">
      <c r="B6437" s="80" t="s">
        <v>6641</v>
      </c>
      <c r="C6437" s="119">
        <f>INDEX(Flow_TS_Werte!$C$8:$BW$9001,MATCH(Flow_Vergleich!$B6437,Flow_TS_Werte!$B$8:$B$9001,0),MATCH(Flow_Vergleich!C$12,Flow_TS_Werte!$C$1:$BW$1,0))</f>
        <v>0</v>
      </c>
      <c r="D6437" s="119">
        <f>INDEX(Flow_TS_Werte!$C$8:$BW$9001,MATCH(Flow_Vergleich!$B6437,Flow_TS_Werte!$B$8:$B$9001,0),MATCH(Flow_Vergleich!D$12,Flow_TS_Werte!$C$1:$BW$1,0))</f>
        <v>0</v>
      </c>
      <c r="E6437" s="119"/>
      <c r="F6437" s="119">
        <f>INDEX([2]Cost!$B$2:$S$8785,MATCH(Flow_Vergleich!$B6437,[2]Cost!$A$2:$A$8785,0),MATCH(Flow_Vergleich!F$13,[2]Cost!$B$1:$S$1,0))</f>
        <v>31.15</v>
      </c>
    </row>
    <row r="6438" spans="2:6" x14ac:dyDescent="0.25">
      <c r="B6438" s="80" t="s">
        <v>6642</v>
      </c>
      <c r="C6438" s="119">
        <f>INDEX(Flow_TS_Werte!$C$8:$BW$9001,MATCH(Flow_Vergleich!$B6438,Flow_TS_Werte!$B$8:$B$9001,0),MATCH(Flow_Vergleich!C$12,Flow_TS_Werte!$C$1:$BW$1,0))</f>
        <v>0</v>
      </c>
      <c r="D6438" s="119">
        <f>INDEX(Flow_TS_Werte!$C$8:$BW$9001,MATCH(Flow_Vergleich!$B6438,Flow_TS_Werte!$B$8:$B$9001,0),MATCH(Flow_Vergleich!D$12,Flow_TS_Werte!$C$1:$BW$1,0))</f>
        <v>0</v>
      </c>
      <c r="E6438" s="119"/>
      <c r="F6438" s="119">
        <f>INDEX([2]Cost!$B$2:$S$8785,MATCH(Flow_Vergleich!$B6438,[2]Cost!$A$2:$A$8785,0),MATCH(Flow_Vergleich!F$13,[2]Cost!$B$1:$S$1,0))</f>
        <v>34.630000000000003</v>
      </c>
    </row>
    <row r="6439" spans="2:6" x14ac:dyDescent="0.25">
      <c r="B6439" s="80" t="s">
        <v>6643</v>
      </c>
      <c r="C6439" s="119">
        <f>INDEX(Flow_TS_Werte!$C$8:$BW$9001,MATCH(Flow_Vergleich!$B6439,Flow_TS_Werte!$B$8:$B$9001,0),MATCH(Flow_Vergleich!C$12,Flow_TS_Werte!$C$1:$BW$1,0))</f>
        <v>0</v>
      </c>
      <c r="D6439" s="119">
        <f>INDEX(Flow_TS_Werte!$C$8:$BW$9001,MATCH(Flow_Vergleich!$B6439,Flow_TS_Werte!$B$8:$B$9001,0),MATCH(Flow_Vergleich!D$12,Flow_TS_Werte!$C$1:$BW$1,0))</f>
        <v>0</v>
      </c>
      <c r="E6439" s="119"/>
      <c r="F6439" s="119">
        <f>INDEX([2]Cost!$B$2:$S$8785,MATCH(Flow_Vergleich!$B6439,[2]Cost!$A$2:$A$8785,0),MATCH(Flow_Vergleich!F$13,[2]Cost!$B$1:$S$1,0))</f>
        <v>34.04</v>
      </c>
    </row>
    <row r="6440" spans="2:6" x14ac:dyDescent="0.25">
      <c r="B6440" s="80" t="s">
        <v>6644</v>
      </c>
      <c r="C6440" s="119">
        <f>INDEX(Flow_TS_Werte!$C$8:$BW$9001,MATCH(Flow_Vergleich!$B6440,Flow_TS_Werte!$B$8:$B$9001,0),MATCH(Flow_Vergleich!C$12,Flow_TS_Werte!$C$1:$BW$1,0))</f>
        <v>-9.9999999999999998E-13</v>
      </c>
      <c r="D6440" s="119">
        <f>INDEX(Flow_TS_Werte!$C$8:$BW$9001,MATCH(Flow_Vergleich!$B6440,Flow_TS_Werte!$B$8:$B$9001,0),MATCH(Flow_Vergleich!D$12,Flow_TS_Werte!$C$1:$BW$1,0))</f>
        <v>9.9999999999999998E-13</v>
      </c>
      <c r="E6440" s="119"/>
      <c r="F6440" s="119">
        <f>INDEX([2]Cost!$B$2:$S$8785,MATCH(Flow_Vergleich!$B6440,[2]Cost!$A$2:$A$8785,0),MATCH(Flow_Vergleich!F$13,[2]Cost!$B$1:$S$1,0))</f>
        <v>29</v>
      </c>
    </row>
    <row r="6441" spans="2:6" x14ac:dyDescent="0.25">
      <c r="B6441" s="80" t="s">
        <v>6645</v>
      </c>
      <c r="C6441" s="119">
        <f>INDEX(Flow_TS_Werte!$C$8:$BW$9001,MATCH(Flow_Vergleich!$B6441,Flow_TS_Werte!$B$8:$B$9001,0),MATCH(Flow_Vergleich!C$12,Flow_TS_Werte!$C$1:$BW$1,0))</f>
        <v>-9.9999999999999998E-13</v>
      </c>
      <c r="D6441" s="119">
        <f>INDEX(Flow_TS_Werte!$C$8:$BW$9001,MATCH(Flow_Vergleich!$B6441,Flow_TS_Werte!$B$8:$B$9001,0),MATCH(Flow_Vergleich!D$12,Flow_TS_Werte!$C$1:$BW$1,0))</f>
        <v>9.9999999999999998E-13</v>
      </c>
      <c r="E6441" s="119"/>
      <c r="F6441" s="119">
        <f>INDEX([2]Cost!$B$2:$S$8785,MATCH(Flow_Vergleich!$B6441,[2]Cost!$A$2:$A$8785,0),MATCH(Flow_Vergleich!F$13,[2]Cost!$B$1:$S$1,0))</f>
        <v>25.43</v>
      </c>
    </row>
    <row r="6442" spans="2:6" x14ac:dyDescent="0.25">
      <c r="B6442" s="80" t="s">
        <v>6646</v>
      </c>
      <c r="C6442" s="119">
        <f>INDEX(Flow_TS_Werte!$C$8:$BW$9001,MATCH(Flow_Vergleich!$B6442,Flow_TS_Werte!$B$8:$B$9001,0),MATCH(Flow_Vergleich!C$12,Flow_TS_Werte!$C$1:$BW$1,0))</f>
        <v>-9.9999999999999998E-13</v>
      </c>
      <c r="D6442" s="119">
        <f>INDEX(Flow_TS_Werte!$C$8:$BW$9001,MATCH(Flow_Vergleich!$B6442,Flow_TS_Werte!$B$8:$B$9001,0),MATCH(Flow_Vergleich!D$12,Flow_TS_Werte!$C$1:$BW$1,0))</f>
        <v>9.9999999999999998E-13</v>
      </c>
      <c r="E6442" s="119"/>
      <c r="F6442" s="119">
        <f>INDEX([2]Cost!$B$2:$S$8785,MATCH(Flow_Vergleich!$B6442,[2]Cost!$A$2:$A$8785,0),MATCH(Flow_Vergleich!F$13,[2]Cost!$B$1:$S$1,0))</f>
        <v>24.32</v>
      </c>
    </row>
    <row r="6443" spans="2:6" x14ac:dyDescent="0.25">
      <c r="B6443" s="80" t="s">
        <v>6647</v>
      </c>
      <c r="C6443" s="119">
        <f>INDEX(Flow_TS_Werte!$C$8:$BW$9001,MATCH(Flow_Vergleich!$B6443,Flow_TS_Werte!$B$8:$B$9001,0),MATCH(Flow_Vergleich!C$12,Flow_TS_Werte!$C$1:$BW$1,0))</f>
        <v>0</v>
      </c>
      <c r="D6443" s="119">
        <f>INDEX(Flow_TS_Werte!$C$8:$BW$9001,MATCH(Flow_Vergleich!$B6443,Flow_TS_Werte!$B$8:$B$9001,0),MATCH(Flow_Vergleich!D$12,Flow_TS_Werte!$C$1:$BW$1,0))</f>
        <v>0</v>
      </c>
      <c r="E6443" s="119"/>
      <c r="F6443" s="119">
        <f>INDEX([2]Cost!$B$2:$S$8785,MATCH(Flow_Vergleich!$B6443,[2]Cost!$A$2:$A$8785,0),MATCH(Flow_Vergleich!F$13,[2]Cost!$B$1:$S$1,0))</f>
        <v>24.26</v>
      </c>
    </row>
    <row r="6444" spans="2:6" x14ac:dyDescent="0.25">
      <c r="B6444" s="80" t="s">
        <v>6648</v>
      </c>
      <c r="C6444" s="119">
        <f>INDEX(Flow_TS_Werte!$C$8:$BW$9001,MATCH(Flow_Vergleich!$B6444,Flow_TS_Werte!$B$8:$B$9001,0),MATCH(Flow_Vergleich!C$12,Flow_TS_Werte!$C$1:$BW$1,0))</f>
        <v>-9.9999999999999998E-13</v>
      </c>
      <c r="D6444" s="119">
        <f>INDEX(Flow_TS_Werte!$C$8:$BW$9001,MATCH(Flow_Vergleich!$B6444,Flow_TS_Werte!$B$8:$B$9001,0),MATCH(Flow_Vergleich!D$12,Flow_TS_Werte!$C$1:$BW$1,0))</f>
        <v>9.9999999999999998E-13</v>
      </c>
      <c r="E6444" s="119"/>
      <c r="F6444" s="119">
        <f>INDEX([2]Cost!$B$2:$S$8785,MATCH(Flow_Vergleich!$B6444,[2]Cost!$A$2:$A$8785,0),MATCH(Flow_Vergleich!F$13,[2]Cost!$B$1:$S$1,0))</f>
        <v>24.4</v>
      </c>
    </row>
    <row r="6445" spans="2:6" x14ac:dyDescent="0.25">
      <c r="B6445" s="80" t="s">
        <v>6649</v>
      </c>
      <c r="C6445" s="119">
        <f>INDEX(Flow_TS_Werte!$C$8:$BW$9001,MATCH(Flow_Vergleich!$B6445,Flow_TS_Werte!$B$8:$B$9001,0),MATCH(Flow_Vergleich!C$12,Flow_TS_Werte!$C$1:$BW$1,0))</f>
        <v>-9.9999999999999998E-13</v>
      </c>
      <c r="D6445" s="119">
        <f>INDEX(Flow_TS_Werte!$C$8:$BW$9001,MATCH(Flow_Vergleich!$B6445,Flow_TS_Werte!$B$8:$B$9001,0),MATCH(Flow_Vergleich!D$12,Flow_TS_Werte!$C$1:$BW$1,0))</f>
        <v>9.9999999999999998E-13</v>
      </c>
      <c r="E6445" s="119"/>
      <c r="F6445" s="119">
        <f>INDEX([2]Cost!$B$2:$S$8785,MATCH(Flow_Vergleich!$B6445,[2]Cost!$A$2:$A$8785,0),MATCH(Flow_Vergleich!F$13,[2]Cost!$B$1:$S$1,0))</f>
        <v>24.93</v>
      </c>
    </row>
    <row r="6446" spans="2:6" x14ac:dyDescent="0.25">
      <c r="B6446" s="80" t="s">
        <v>6650</v>
      </c>
      <c r="C6446" s="119">
        <f>INDEX(Flow_TS_Werte!$C$8:$BW$9001,MATCH(Flow_Vergleich!$B6446,Flow_TS_Werte!$B$8:$B$9001,0),MATCH(Flow_Vergleich!C$12,Flow_TS_Werte!$C$1:$BW$1,0))</f>
        <v>0</v>
      </c>
      <c r="D6446" s="119">
        <f>INDEX(Flow_TS_Werte!$C$8:$BW$9001,MATCH(Flow_Vergleich!$B6446,Flow_TS_Werte!$B$8:$B$9001,0),MATCH(Flow_Vergleich!D$12,Flow_TS_Werte!$C$1:$BW$1,0))</f>
        <v>0</v>
      </c>
      <c r="E6446" s="119"/>
      <c r="F6446" s="119">
        <f>INDEX([2]Cost!$B$2:$S$8785,MATCH(Flow_Vergleich!$B6446,[2]Cost!$A$2:$A$8785,0),MATCH(Flow_Vergleich!F$13,[2]Cost!$B$1:$S$1,0))</f>
        <v>28.01</v>
      </c>
    </row>
    <row r="6447" spans="2:6" x14ac:dyDescent="0.25">
      <c r="B6447" s="80" t="s">
        <v>6651</v>
      </c>
      <c r="C6447" s="119">
        <f>INDEX(Flow_TS_Werte!$C$8:$BW$9001,MATCH(Flow_Vergleich!$B6447,Flow_TS_Werte!$B$8:$B$9001,0),MATCH(Flow_Vergleich!C$12,Flow_TS_Werte!$C$1:$BW$1,0))</f>
        <v>0</v>
      </c>
      <c r="D6447" s="119">
        <f>INDEX(Flow_TS_Werte!$C$8:$BW$9001,MATCH(Flow_Vergleich!$B6447,Flow_TS_Werte!$B$8:$B$9001,0),MATCH(Flow_Vergleich!D$12,Flow_TS_Werte!$C$1:$BW$1,0))</f>
        <v>0</v>
      </c>
      <c r="E6447" s="119"/>
      <c r="F6447" s="119">
        <f>INDEX([2]Cost!$B$2:$S$8785,MATCH(Flow_Vergleich!$B6447,[2]Cost!$A$2:$A$8785,0),MATCH(Flow_Vergleich!F$13,[2]Cost!$B$1:$S$1,0))</f>
        <v>34.58</v>
      </c>
    </row>
    <row r="6448" spans="2:6" x14ac:dyDescent="0.25">
      <c r="B6448" s="80" t="s">
        <v>6652</v>
      </c>
      <c r="C6448" s="119">
        <f>INDEX(Flow_TS_Werte!$C$8:$BW$9001,MATCH(Flow_Vergleich!$B6448,Flow_TS_Werte!$B$8:$B$9001,0),MATCH(Flow_Vergleich!C$12,Flow_TS_Werte!$C$1:$BW$1,0))</f>
        <v>0</v>
      </c>
      <c r="D6448" s="119">
        <f>INDEX(Flow_TS_Werte!$C$8:$BW$9001,MATCH(Flow_Vergleich!$B6448,Flow_TS_Werte!$B$8:$B$9001,0),MATCH(Flow_Vergleich!D$12,Flow_TS_Werte!$C$1:$BW$1,0))</f>
        <v>0</v>
      </c>
      <c r="E6448" s="119"/>
      <c r="F6448" s="119">
        <f>INDEX([2]Cost!$B$2:$S$8785,MATCH(Flow_Vergleich!$B6448,[2]Cost!$A$2:$A$8785,0),MATCH(Flow_Vergleich!F$13,[2]Cost!$B$1:$S$1,0))</f>
        <v>38.08</v>
      </c>
    </row>
    <row r="6449" spans="2:6" x14ac:dyDescent="0.25">
      <c r="B6449" s="80" t="s">
        <v>6653</v>
      </c>
      <c r="C6449" s="119">
        <f>INDEX(Flow_TS_Werte!$C$8:$BW$9001,MATCH(Flow_Vergleich!$B6449,Flow_TS_Werte!$B$8:$B$9001,0),MATCH(Flow_Vergleich!C$12,Flow_TS_Werte!$C$1:$BW$1,0))</f>
        <v>0</v>
      </c>
      <c r="D6449" s="119">
        <f>INDEX(Flow_TS_Werte!$C$8:$BW$9001,MATCH(Flow_Vergleich!$B6449,Flow_TS_Werte!$B$8:$B$9001,0),MATCH(Flow_Vergleich!D$12,Flow_TS_Werte!$C$1:$BW$1,0))</f>
        <v>0</v>
      </c>
      <c r="E6449" s="119"/>
      <c r="F6449" s="119">
        <f>INDEX([2]Cost!$B$2:$S$8785,MATCH(Flow_Vergleich!$B6449,[2]Cost!$A$2:$A$8785,0),MATCH(Flow_Vergleich!F$13,[2]Cost!$B$1:$S$1,0))</f>
        <v>42.63</v>
      </c>
    </row>
    <row r="6450" spans="2:6" x14ac:dyDescent="0.25">
      <c r="B6450" s="80" t="s">
        <v>6654</v>
      </c>
      <c r="C6450" s="119">
        <f>INDEX(Flow_TS_Werte!$C$8:$BW$9001,MATCH(Flow_Vergleich!$B6450,Flow_TS_Werte!$B$8:$B$9001,0),MATCH(Flow_Vergleich!C$12,Flow_TS_Werte!$C$1:$BW$1,0))</f>
        <v>0</v>
      </c>
      <c r="D6450" s="119">
        <f>INDEX(Flow_TS_Werte!$C$8:$BW$9001,MATCH(Flow_Vergleich!$B6450,Flow_TS_Werte!$B$8:$B$9001,0),MATCH(Flow_Vergleich!D$12,Flow_TS_Werte!$C$1:$BW$1,0))</f>
        <v>0</v>
      </c>
      <c r="E6450" s="119"/>
      <c r="F6450" s="119">
        <f>INDEX([2]Cost!$B$2:$S$8785,MATCH(Flow_Vergleich!$B6450,[2]Cost!$A$2:$A$8785,0),MATCH(Flow_Vergleich!F$13,[2]Cost!$B$1:$S$1,0))</f>
        <v>40.99</v>
      </c>
    </row>
    <row r="6451" spans="2:6" x14ac:dyDescent="0.25">
      <c r="B6451" s="80" t="s">
        <v>6655</v>
      </c>
      <c r="C6451" s="119">
        <f>INDEX(Flow_TS_Werte!$C$8:$BW$9001,MATCH(Flow_Vergleich!$B6451,Flow_TS_Werte!$B$8:$B$9001,0),MATCH(Flow_Vergleich!C$12,Flow_TS_Werte!$C$1:$BW$1,0))</f>
        <v>-9.9999999999999998E-13</v>
      </c>
      <c r="D6451" s="119">
        <f>INDEX(Flow_TS_Werte!$C$8:$BW$9001,MATCH(Flow_Vergleich!$B6451,Flow_TS_Werte!$B$8:$B$9001,0),MATCH(Flow_Vergleich!D$12,Flow_TS_Werte!$C$1:$BW$1,0))</f>
        <v>9.9999999999999998E-13</v>
      </c>
      <c r="E6451" s="119"/>
      <c r="F6451" s="119">
        <f>INDEX([2]Cost!$B$2:$S$8785,MATCH(Flow_Vergleich!$B6451,[2]Cost!$A$2:$A$8785,0),MATCH(Flow_Vergleich!F$13,[2]Cost!$B$1:$S$1,0))</f>
        <v>34.53</v>
      </c>
    </row>
    <row r="6452" spans="2:6" x14ac:dyDescent="0.25">
      <c r="B6452" s="80" t="s">
        <v>6656</v>
      </c>
      <c r="C6452" s="119">
        <f>INDEX(Flow_TS_Werte!$C$8:$BW$9001,MATCH(Flow_Vergleich!$B6452,Flow_TS_Werte!$B$8:$B$9001,0),MATCH(Flow_Vergleich!C$12,Flow_TS_Werte!$C$1:$BW$1,0))</f>
        <v>0</v>
      </c>
      <c r="D6452" s="119">
        <f>INDEX(Flow_TS_Werte!$C$8:$BW$9001,MATCH(Flow_Vergleich!$B6452,Flow_TS_Werte!$B$8:$B$9001,0),MATCH(Flow_Vergleich!D$12,Flow_TS_Werte!$C$1:$BW$1,0))</f>
        <v>0</v>
      </c>
      <c r="E6452" s="119"/>
      <c r="F6452" s="119">
        <f>INDEX([2]Cost!$B$2:$S$8785,MATCH(Flow_Vergleich!$B6452,[2]Cost!$A$2:$A$8785,0),MATCH(Flow_Vergleich!F$13,[2]Cost!$B$1:$S$1,0))</f>
        <v>31.15</v>
      </c>
    </row>
    <row r="6453" spans="2:6" x14ac:dyDescent="0.25">
      <c r="B6453" s="80" t="s">
        <v>6657</v>
      </c>
      <c r="C6453" s="119">
        <f>INDEX(Flow_TS_Werte!$C$8:$BW$9001,MATCH(Flow_Vergleich!$B6453,Flow_TS_Werte!$B$8:$B$9001,0),MATCH(Flow_Vergleich!C$12,Flow_TS_Werte!$C$1:$BW$1,0))</f>
        <v>-9.9999999999999998E-13</v>
      </c>
      <c r="D6453" s="119">
        <f>INDEX(Flow_TS_Werte!$C$8:$BW$9001,MATCH(Flow_Vergleich!$B6453,Flow_TS_Werte!$B$8:$B$9001,0),MATCH(Flow_Vergleich!D$12,Flow_TS_Werte!$C$1:$BW$1,0))</f>
        <v>9.9999999999999998E-13</v>
      </c>
      <c r="E6453" s="119"/>
      <c r="F6453" s="119">
        <f>INDEX([2]Cost!$B$2:$S$8785,MATCH(Flow_Vergleich!$B6453,[2]Cost!$A$2:$A$8785,0),MATCH(Flow_Vergleich!F$13,[2]Cost!$B$1:$S$1,0))</f>
        <v>25.46</v>
      </c>
    </row>
    <row r="6454" spans="2:6" x14ac:dyDescent="0.25">
      <c r="B6454" s="80" t="s">
        <v>6658</v>
      </c>
      <c r="C6454" s="119">
        <f>INDEX(Flow_TS_Werte!$C$8:$BW$9001,MATCH(Flow_Vergleich!$B6454,Flow_TS_Werte!$B$8:$B$9001,0),MATCH(Flow_Vergleich!C$12,Flow_TS_Werte!$C$1:$BW$1,0))</f>
        <v>-9.9999999999999998E-13</v>
      </c>
      <c r="D6454" s="119">
        <f>INDEX(Flow_TS_Werte!$C$8:$BW$9001,MATCH(Flow_Vergleich!$B6454,Flow_TS_Werte!$B$8:$B$9001,0),MATCH(Flow_Vergleich!D$12,Flow_TS_Werte!$C$1:$BW$1,0))</f>
        <v>9.9999999999999998E-13</v>
      </c>
      <c r="E6454" s="119"/>
      <c r="F6454" s="119">
        <f>INDEX([2]Cost!$B$2:$S$8785,MATCH(Flow_Vergleich!$B6454,[2]Cost!$A$2:$A$8785,0),MATCH(Flow_Vergleich!F$13,[2]Cost!$B$1:$S$1,0))</f>
        <v>24.46</v>
      </c>
    </row>
    <row r="6455" spans="2:6" x14ac:dyDescent="0.25">
      <c r="B6455" s="80" t="s">
        <v>6659</v>
      </c>
      <c r="C6455" s="119">
        <f>INDEX(Flow_TS_Werte!$C$8:$BW$9001,MATCH(Flow_Vergleich!$B6455,Flow_TS_Werte!$B$8:$B$9001,0),MATCH(Flow_Vergleich!C$12,Flow_TS_Werte!$C$1:$BW$1,0))</f>
        <v>0</v>
      </c>
      <c r="D6455" s="119">
        <f>INDEX(Flow_TS_Werte!$C$8:$BW$9001,MATCH(Flow_Vergleich!$B6455,Flow_TS_Werte!$B$8:$B$9001,0),MATCH(Flow_Vergleich!D$12,Flow_TS_Werte!$C$1:$BW$1,0))</f>
        <v>0</v>
      </c>
      <c r="E6455" s="119"/>
      <c r="F6455" s="119">
        <f>INDEX([2]Cost!$B$2:$S$8785,MATCH(Flow_Vergleich!$B6455,[2]Cost!$A$2:$A$8785,0),MATCH(Flow_Vergleich!F$13,[2]Cost!$B$1:$S$1,0))</f>
        <v>22.06</v>
      </c>
    </row>
    <row r="6456" spans="2:6" x14ac:dyDescent="0.25">
      <c r="B6456" s="80" t="s">
        <v>6660</v>
      </c>
      <c r="C6456" s="119">
        <f>INDEX(Flow_TS_Werte!$C$8:$BW$9001,MATCH(Flow_Vergleich!$B6456,Flow_TS_Werte!$B$8:$B$9001,0),MATCH(Flow_Vergleich!C$12,Flow_TS_Werte!$C$1:$BW$1,0))</f>
        <v>0</v>
      </c>
      <c r="D6456" s="119">
        <f>INDEX(Flow_TS_Werte!$C$8:$BW$9001,MATCH(Flow_Vergleich!$B6456,Flow_TS_Werte!$B$8:$B$9001,0),MATCH(Flow_Vergleich!D$12,Flow_TS_Werte!$C$1:$BW$1,0))</f>
        <v>0</v>
      </c>
      <c r="E6456" s="119"/>
      <c r="F6456" s="119">
        <f>INDEX([2]Cost!$B$2:$S$8785,MATCH(Flow_Vergleich!$B6456,[2]Cost!$A$2:$A$8785,0),MATCH(Flow_Vergleich!F$13,[2]Cost!$B$1:$S$1,0))</f>
        <v>20.55</v>
      </c>
    </row>
    <row r="6457" spans="2:6" x14ac:dyDescent="0.25">
      <c r="B6457" s="80" t="s">
        <v>6661</v>
      </c>
      <c r="C6457" s="119">
        <f>INDEX(Flow_TS_Werte!$C$8:$BW$9001,MATCH(Flow_Vergleich!$B6457,Flow_TS_Werte!$B$8:$B$9001,0),MATCH(Flow_Vergleich!C$12,Flow_TS_Werte!$C$1:$BW$1,0))</f>
        <v>0</v>
      </c>
      <c r="D6457" s="119">
        <f>INDEX(Flow_TS_Werte!$C$8:$BW$9001,MATCH(Flow_Vergleich!$B6457,Flow_TS_Werte!$B$8:$B$9001,0),MATCH(Flow_Vergleich!D$12,Flow_TS_Werte!$C$1:$BW$1,0))</f>
        <v>0</v>
      </c>
      <c r="E6457" s="119"/>
      <c r="F6457" s="119">
        <f>INDEX([2]Cost!$B$2:$S$8785,MATCH(Flow_Vergleich!$B6457,[2]Cost!$A$2:$A$8785,0),MATCH(Flow_Vergleich!F$13,[2]Cost!$B$1:$S$1,0))</f>
        <v>17.84</v>
      </c>
    </row>
    <row r="6458" spans="2:6" x14ac:dyDescent="0.25">
      <c r="B6458" s="80" t="s">
        <v>6662</v>
      </c>
      <c r="C6458" s="119">
        <f>INDEX(Flow_TS_Werte!$C$8:$BW$9001,MATCH(Flow_Vergleich!$B6458,Flow_TS_Werte!$B$8:$B$9001,0),MATCH(Flow_Vergleich!C$12,Flow_TS_Werte!$C$1:$BW$1,0))</f>
        <v>0</v>
      </c>
      <c r="D6458" s="119">
        <f>INDEX(Flow_TS_Werte!$C$8:$BW$9001,MATCH(Flow_Vergleich!$B6458,Flow_TS_Werte!$B$8:$B$9001,0),MATCH(Flow_Vergleich!D$12,Flow_TS_Werte!$C$1:$BW$1,0))</f>
        <v>0</v>
      </c>
      <c r="E6458" s="119"/>
      <c r="F6458" s="119">
        <f>INDEX([2]Cost!$B$2:$S$8785,MATCH(Flow_Vergleich!$B6458,[2]Cost!$A$2:$A$8785,0),MATCH(Flow_Vergleich!F$13,[2]Cost!$B$1:$S$1,0))</f>
        <v>17.7</v>
      </c>
    </row>
    <row r="6459" spans="2:6" x14ac:dyDescent="0.25">
      <c r="B6459" s="80" t="s">
        <v>6663</v>
      </c>
      <c r="C6459" s="119">
        <f>INDEX(Flow_TS_Werte!$C$8:$BW$9001,MATCH(Flow_Vergleich!$B6459,Flow_TS_Werte!$B$8:$B$9001,0),MATCH(Flow_Vergleich!C$12,Flow_TS_Werte!$C$1:$BW$1,0))</f>
        <v>0</v>
      </c>
      <c r="D6459" s="119">
        <f>INDEX(Flow_TS_Werte!$C$8:$BW$9001,MATCH(Flow_Vergleich!$B6459,Flow_TS_Werte!$B$8:$B$9001,0),MATCH(Flow_Vergleich!D$12,Flow_TS_Werte!$C$1:$BW$1,0))</f>
        <v>0</v>
      </c>
      <c r="E6459" s="119"/>
      <c r="F6459" s="119">
        <f>INDEX([2]Cost!$B$2:$S$8785,MATCH(Flow_Vergleich!$B6459,[2]Cost!$A$2:$A$8785,0),MATCH(Flow_Vergleich!F$13,[2]Cost!$B$1:$S$1,0))</f>
        <v>19.68</v>
      </c>
    </row>
    <row r="6460" spans="2:6" x14ac:dyDescent="0.25">
      <c r="B6460" s="80" t="s">
        <v>6664</v>
      </c>
      <c r="C6460" s="119">
        <f>INDEX(Flow_TS_Werte!$C$8:$BW$9001,MATCH(Flow_Vergleich!$B6460,Flow_TS_Werte!$B$8:$B$9001,0),MATCH(Flow_Vergleich!C$12,Flow_TS_Werte!$C$1:$BW$1,0))</f>
        <v>0</v>
      </c>
      <c r="D6460" s="119">
        <f>INDEX(Flow_TS_Werte!$C$8:$BW$9001,MATCH(Flow_Vergleich!$B6460,Flow_TS_Werte!$B$8:$B$9001,0),MATCH(Flow_Vergleich!D$12,Flow_TS_Werte!$C$1:$BW$1,0))</f>
        <v>0</v>
      </c>
      <c r="E6460" s="119"/>
      <c r="F6460" s="119">
        <f>INDEX([2]Cost!$B$2:$S$8785,MATCH(Flow_Vergleich!$B6460,[2]Cost!$A$2:$A$8785,0),MATCH(Flow_Vergleich!F$13,[2]Cost!$B$1:$S$1,0))</f>
        <v>20.09</v>
      </c>
    </row>
    <row r="6461" spans="2:6" x14ac:dyDescent="0.25">
      <c r="B6461" s="80" t="s">
        <v>6665</v>
      </c>
      <c r="C6461" s="119">
        <f>INDEX(Flow_TS_Werte!$C$8:$BW$9001,MATCH(Flow_Vergleich!$B6461,Flow_TS_Werte!$B$8:$B$9001,0),MATCH(Flow_Vergleich!C$12,Flow_TS_Werte!$C$1:$BW$1,0))</f>
        <v>0</v>
      </c>
      <c r="D6461" s="119">
        <f>INDEX(Flow_TS_Werte!$C$8:$BW$9001,MATCH(Flow_Vergleich!$B6461,Flow_TS_Werte!$B$8:$B$9001,0),MATCH(Flow_Vergleich!D$12,Flow_TS_Werte!$C$1:$BW$1,0))</f>
        <v>0</v>
      </c>
      <c r="E6461" s="119"/>
      <c r="F6461" s="119">
        <f>INDEX([2]Cost!$B$2:$S$8785,MATCH(Flow_Vergleich!$B6461,[2]Cost!$A$2:$A$8785,0),MATCH(Flow_Vergleich!F$13,[2]Cost!$B$1:$S$1,0))</f>
        <v>21.47</v>
      </c>
    </row>
    <row r="6462" spans="2:6" x14ac:dyDescent="0.25">
      <c r="B6462" s="80" t="s">
        <v>6666</v>
      </c>
      <c r="C6462" s="119">
        <f>INDEX(Flow_TS_Werte!$C$8:$BW$9001,MATCH(Flow_Vergleich!$B6462,Flow_TS_Werte!$B$8:$B$9001,0),MATCH(Flow_Vergleich!C$12,Flow_TS_Werte!$C$1:$BW$1,0))</f>
        <v>0</v>
      </c>
      <c r="D6462" s="119">
        <f>INDEX(Flow_TS_Werte!$C$8:$BW$9001,MATCH(Flow_Vergleich!$B6462,Flow_TS_Werte!$B$8:$B$9001,0),MATCH(Flow_Vergleich!D$12,Flow_TS_Werte!$C$1:$BW$1,0))</f>
        <v>0</v>
      </c>
      <c r="E6462" s="119"/>
      <c r="F6462" s="119">
        <f>INDEX([2]Cost!$B$2:$S$8785,MATCH(Flow_Vergleich!$B6462,[2]Cost!$A$2:$A$8785,0),MATCH(Flow_Vergleich!F$13,[2]Cost!$B$1:$S$1,0))</f>
        <v>22.45</v>
      </c>
    </row>
    <row r="6463" spans="2:6" x14ac:dyDescent="0.25">
      <c r="B6463" s="80" t="s">
        <v>6667</v>
      </c>
      <c r="C6463" s="119">
        <f>INDEX(Flow_TS_Werte!$C$8:$BW$9001,MATCH(Flow_Vergleich!$B6463,Flow_TS_Werte!$B$8:$B$9001,0),MATCH(Flow_Vergleich!C$12,Flow_TS_Werte!$C$1:$BW$1,0))</f>
        <v>-9.9999999999999998E-13</v>
      </c>
      <c r="D6463" s="119">
        <f>INDEX(Flow_TS_Werte!$C$8:$BW$9001,MATCH(Flow_Vergleich!$B6463,Flow_TS_Werte!$B$8:$B$9001,0),MATCH(Flow_Vergleich!D$12,Flow_TS_Werte!$C$1:$BW$1,0))</f>
        <v>9.9999999999999998E-13</v>
      </c>
      <c r="E6463" s="119"/>
      <c r="F6463" s="119">
        <f>INDEX([2]Cost!$B$2:$S$8785,MATCH(Flow_Vergleich!$B6463,[2]Cost!$A$2:$A$8785,0),MATCH(Flow_Vergleich!F$13,[2]Cost!$B$1:$S$1,0))</f>
        <v>22.95</v>
      </c>
    </row>
    <row r="6464" spans="2:6" x14ac:dyDescent="0.25">
      <c r="B6464" s="80" t="s">
        <v>6668</v>
      </c>
      <c r="C6464" s="119">
        <f>INDEX(Flow_TS_Werte!$C$8:$BW$9001,MATCH(Flow_Vergleich!$B6464,Flow_TS_Werte!$B$8:$B$9001,0),MATCH(Flow_Vergleich!C$12,Flow_TS_Werte!$C$1:$BW$1,0))</f>
        <v>0</v>
      </c>
      <c r="D6464" s="119">
        <f>INDEX(Flow_TS_Werte!$C$8:$BW$9001,MATCH(Flow_Vergleich!$B6464,Flow_TS_Werte!$B$8:$B$9001,0),MATCH(Flow_Vergleich!D$12,Flow_TS_Werte!$C$1:$BW$1,0))</f>
        <v>0</v>
      </c>
      <c r="E6464" s="119"/>
      <c r="F6464" s="119">
        <f>INDEX([2]Cost!$B$2:$S$8785,MATCH(Flow_Vergleich!$B6464,[2]Cost!$A$2:$A$8785,0),MATCH(Flow_Vergleich!F$13,[2]Cost!$B$1:$S$1,0))</f>
        <v>21.09</v>
      </c>
    </row>
    <row r="6465" spans="2:6" x14ac:dyDescent="0.25">
      <c r="B6465" s="80" t="s">
        <v>6669</v>
      </c>
      <c r="C6465" s="119">
        <f>INDEX(Flow_TS_Werte!$C$8:$BW$9001,MATCH(Flow_Vergleich!$B6465,Flow_TS_Werte!$B$8:$B$9001,0),MATCH(Flow_Vergleich!C$12,Flow_TS_Werte!$C$1:$BW$1,0))</f>
        <v>0</v>
      </c>
      <c r="D6465" s="119">
        <f>INDEX(Flow_TS_Werte!$C$8:$BW$9001,MATCH(Flow_Vergleich!$B6465,Flow_TS_Werte!$B$8:$B$9001,0),MATCH(Flow_Vergleich!D$12,Flow_TS_Werte!$C$1:$BW$1,0))</f>
        <v>0</v>
      </c>
      <c r="E6465" s="119"/>
      <c r="F6465" s="119">
        <f>INDEX([2]Cost!$B$2:$S$8785,MATCH(Flow_Vergleich!$B6465,[2]Cost!$A$2:$A$8785,0),MATCH(Flow_Vergleich!F$13,[2]Cost!$B$1:$S$1,0))</f>
        <v>21.09</v>
      </c>
    </row>
    <row r="6466" spans="2:6" x14ac:dyDescent="0.25">
      <c r="B6466" s="80" t="s">
        <v>6670</v>
      </c>
      <c r="C6466" s="119">
        <f>INDEX(Flow_TS_Werte!$C$8:$BW$9001,MATCH(Flow_Vergleich!$B6466,Flow_TS_Werte!$B$8:$B$9001,0),MATCH(Flow_Vergleich!C$12,Flow_TS_Werte!$C$1:$BW$1,0))</f>
        <v>0</v>
      </c>
      <c r="D6466" s="119">
        <f>INDEX(Flow_TS_Werte!$C$8:$BW$9001,MATCH(Flow_Vergleich!$B6466,Flow_TS_Werte!$B$8:$B$9001,0),MATCH(Flow_Vergleich!D$12,Flow_TS_Werte!$C$1:$BW$1,0))</f>
        <v>9.9999999999999998E-13</v>
      </c>
      <c r="E6466" s="119"/>
      <c r="F6466" s="119">
        <f>INDEX([2]Cost!$B$2:$S$8785,MATCH(Flow_Vergleich!$B6466,[2]Cost!$A$2:$A$8785,0),MATCH(Flow_Vergleich!F$13,[2]Cost!$B$1:$S$1,0))</f>
        <v>15.97</v>
      </c>
    </row>
    <row r="6467" spans="2:6" x14ac:dyDescent="0.25">
      <c r="B6467" s="80" t="s">
        <v>6671</v>
      </c>
      <c r="C6467" s="119">
        <f>INDEX(Flow_TS_Werte!$C$8:$BW$9001,MATCH(Flow_Vergleich!$B6467,Flow_TS_Werte!$B$8:$B$9001,0),MATCH(Flow_Vergleich!C$12,Flow_TS_Werte!$C$1:$BW$1,0))</f>
        <v>0</v>
      </c>
      <c r="D6467" s="119">
        <f>INDEX(Flow_TS_Werte!$C$8:$BW$9001,MATCH(Flow_Vergleich!$B6467,Flow_TS_Werte!$B$8:$B$9001,0),MATCH(Flow_Vergleich!D$12,Flow_TS_Werte!$C$1:$BW$1,0))</f>
        <v>9.9999999999999998E-13</v>
      </c>
      <c r="E6467" s="119"/>
      <c r="F6467" s="119">
        <f>INDEX([2]Cost!$B$2:$S$8785,MATCH(Flow_Vergleich!$B6467,[2]Cost!$A$2:$A$8785,0),MATCH(Flow_Vergleich!F$13,[2]Cost!$B$1:$S$1,0))</f>
        <v>10.93</v>
      </c>
    </row>
    <row r="6468" spans="2:6" x14ac:dyDescent="0.25">
      <c r="B6468" s="80" t="s">
        <v>6672</v>
      </c>
      <c r="C6468" s="119">
        <f>INDEX(Flow_TS_Werte!$C$8:$BW$9001,MATCH(Flow_Vergleich!$B6468,Flow_TS_Werte!$B$8:$B$9001,0),MATCH(Flow_Vergleich!C$12,Flow_TS_Werte!$C$1:$BW$1,0))</f>
        <v>0</v>
      </c>
      <c r="D6468" s="119">
        <f>INDEX(Flow_TS_Werte!$C$8:$BW$9001,MATCH(Flow_Vergleich!$B6468,Flow_TS_Werte!$B$8:$B$9001,0),MATCH(Flow_Vergleich!D$12,Flow_TS_Werte!$C$1:$BW$1,0))</f>
        <v>9.9999999999999998E-13</v>
      </c>
      <c r="E6468" s="119"/>
      <c r="F6468" s="119">
        <f>INDEX([2]Cost!$B$2:$S$8785,MATCH(Flow_Vergleich!$B6468,[2]Cost!$A$2:$A$8785,0),MATCH(Flow_Vergleich!F$13,[2]Cost!$B$1:$S$1,0))</f>
        <v>11.49</v>
      </c>
    </row>
    <row r="6469" spans="2:6" x14ac:dyDescent="0.25">
      <c r="B6469" s="80" t="s">
        <v>6673</v>
      </c>
      <c r="C6469" s="119">
        <f>INDEX(Flow_TS_Werte!$C$8:$BW$9001,MATCH(Flow_Vergleich!$B6469,Flow_TS_Werte!$B$8:$B$9001,0),MATCH(Flow_Vergleich!C$12,Flow_TS_Werte!$C$1:$BW$1,0))</f>
        <v>0</v>
      </c>
      <c r="D6469" s="119">
        <f>INDEX(Flow_TS_Werte!$C$8:$BW$9001,MATCH(Flow_Vergleich!$B6469,Flow_TS_Werte!$B$8:$B$9001,0),MATCH(Flow_Vergleich!D$12,Flow_TS_Werte!$C$1:$BW$1,0))</f>
        <v>9.9999999999999998E-13</v>
      </c>
      <c r="E6469" s="119"/>
      <c r="F6469" s="119">
        <f>INDEX([2]Cost!$B$2:$S$8785,MATCH(Flow_Vergleich!$B6469,[2]Cost!$A$2:$A$8785,0),MATCH(Flow_Vergleich!F$13,[2]Cost!$B$1:$S$1,0))</f>
        <v>12.89</v>
      </c>
    </row>
    <row r="6470" spans="2:6" x14ac:dyDescent="0.25">
      <c r="B6470" s="80" t="s">
        <v>6674</v>
      </c>
      <c r="C6470" s="119">
        <f>INDEX(Flow_TS_Werte!$C$8:$BW$9001,MATCH(Flow_Vergleich!$B6470,Flow_TS_Werte!$B$8:$B$9001,0),MATCH(Flow_Vergleich!C$12,Flow_TS_Werte!$C$1:$BW$1,0))</f>
        <v>0</v>
      </c>
      <c r="D6470" s="119">
        <f>INDEX(Flow_TS_Werte!$C$8:$BW$9001,MATCH(Flow_Vergleich!$B6470,Flow_TS_Werte!$B$8:$B$9001,0),MATCH(Flow_Vergleich!D$12,Flow_TS_Werte!$C$1:$BW$1,0))</f>
        <v>0</v>
      </c>
      <c r="E6470" s="119"/>
      <c r="F6470" s="119">
        <f>INDEX([2]Cost!$B$2:$S$8785,MATCH(Flow_Vergleich!$B6470,[2]Cost!$A$2:$A$8785,0),MATCH(Flow_Vergleich!F$13,[2]Cost!$B$1:$S$1,0))</f>
        <v>19.760000000000002</v>
      </c>
    </row>
    <row r="6471" spans="2:6" x14ac:dyDescent="0.25">
      <c r="B6471" s="80" t="s">
        <v>6675</v>
      </c>
      <c r="C6471" s="119">
        <f>INDEX(Flow_TS_Werte!$C$8:$BW$9001,MATCH(Flow_Vergleich!$B6471,Flow_TS_Werte!$B$8:$B$9001,0),MATCH(Flow_Vergleich!C$12,Flow_TS_Werte!$C$1:$BW$1,0))</f>
        <v>-9.9999999999999998E-13</v>
      </c>
      <c r="D6471" s="119">
        <f>INDEX(Flow_TS_Werte!$C$8:$BW$9001,MATCH(Flow_Vergleich!$B6471,Flow_TS_Werte!$B$8:$B$9001,0),MATCH(Flow_Vergleich!D$12,Flow_TS_Werte!$C$1:$BW$1,0))</f>
        <v>9.9999999999999998E-13</v>
      </c>
      <c r="E6471" s="119"/>
      <c r="F6471" s="119">
        <f>INDEX([2]Cost!$B$2:$S$8785,MATCH(Flow_Vergleich!$B6471,[2]Cost!$A$2:$A$8785,0),MATCH(Flow_Vergleich!F$13,[2]Cost!$B$1:$S$1,0))</f>
        <v>26.55</v>
      </c>
    </row>
    <row r="6472" spans="2:6" x14ac:dyDescent="0.25">
      <c r="B6472" s="80" t="s">
        <v>6676</v>
      </c>
      <c r="C6472" s="119">
        <f>INDEX(Flow_TS_Werte!$C$8:$BW$9001,MATCH(Flow_Vergleich!$B6472,Flow_TS_Werte!$B$8:$B$9001,0),MATCH(Flow_Vergleich!C$12,Flow_TS_Werte!$C$1:$BW$1,0))</f>
        <v>-9.9999999999999998E-13</v>
      </c>
      <c r="D6472" s="119">
        <f>INDEX(Flow_TS_Werte!$C$8:$BW$9001,MATCH(Flow_Vergleich!$B6472,Flow_TS_Werte!$B$8:$B$9001,0),MATCH(Flow_Vergleich!D$12,Flow_TS_Werte!$C$1:$BW$1,0))</f>
        <v>9.9999999999999998E-13</v>
      </c>
      <c r="E6472" s="119"/>
      <c r="F6472" s="119">
        <f>INDEX([2]Cost!$B$2:$S$8785,MATCH(Flow_Vergleich!$B6472,[2]Cost!$A$2:$A$8785,0),MATCH(Flow_Vergleich!F$13,[2]Cost!$B$1:$S$1,0))</f>
        <v>35.090000000000003</v>
      </c>
    </row>
    <row r="6473" spans="2:6" x14ac:dyDescent="0.25">
      <c r="B6473" s="80" t="s">
        <v>6677</v>
      </c>
      <c r="C6473" s="119">
        <f>INDEX(Flow_TS_Werte!$C$8:$BW$9001,MATCH(Flow_Vergleich!$B6473,Flow_TS_Werte!$B$8:$B$9001,0),MATCH(Flow_Vergleich!C$12,Flow_TS_Werte!$C$1:$BW$1,0))</f>
        <v>0</v>
      </c>
      <c r="D6473" s="119">
        <f>INDEX(Flow_TS_Werte!$C$8:$BW$9001,MATCH(Flow_Vergleich!$B6473,Flow_TS_Werte!$B$8:$B$9001,0),MATCH(Flow_Vergleich!D$12,Flow_TS_Werte!$C$1:$BW$1,0))</f>
        <v>0</v>
      </c>
      <c r="E6473" s="119"/>
      <c r="F6473" s="119">
        <f>INDEX([2]Cost!$B$2:$S$8785,MATCH(Flow_Vergleich!$B6473,[2]Cost!$A$2:$A$8785,0),MATCH(Flow_Vergleich!F$13,[2]Cost!$B$1:$S$1,0))</f>
        <v>40.950000000000003</v>
      </c>
    </row>
    <row r="6474" spans="2:6" x14ac:dyDescent="0.25">
      <c r="B6474" s="80" t="s">
        <v>6678</v>
      </c>
      <c r="C6474" s="119">
        <f>INDEX(Flow_TS_Werte!$C$8:$BW$9001,MATCH(Flow_Vergleich!$B6474,Flow_TS_Werte!$B$8:$B$9001,0),MATCH(Flow_Vergleich!C$12,Flow_TS_Werte!$C$1:$BW$1,0))</f>
        <v>0</v>
      </c>
      <c r="D6474" s="119">
        <f>INDEX(Flow_TS_Werte!$C$8:$BW$9001,MATCH(Flow_Vergleich!$B6474,Flow_TS_Werte!$B$8:$B$9001,0),MATCH(Flow_Vergleich!D$12,Flow_TS_Werte!$C$1:$BW$1,0))</f>
        <v>0</v>
      </c>
      <c r="E6474" s="119"/>
      <c r="F6474" s="119">
        <f>INDEX([2]Cost!$B$2:$S$8785,MATCH(Flow_Vergleich!$B6474,[2]Cost!$A$2:$A$8785,0),MATCH(Flow_Vergleich!F$13,[2]Cost!$B$1:$S$1,0))</f>
        <v>40.94</v>
      </c>
    </row>
    <row r="6475" spans="2:6" x14ac:dyDescent="0.25">
      <c r="B6475" s="80" t="s">
        <v>6679</v>
      </c>
      <c r="C6475" s="119">
        <f>INDEX(Flow_TS_Werte!$C$8:$BW$9001,MATCH(Flow_Vergleich!$B6475,Flow_TS_Werte!$B$8:$B$9001,0),MATCH(Flow_Vergleich!C$12,Flow_TS_Werte!$C$1:$BW$1,0))</f>
        <v>-9.9999999999999998E-13</v>
      </c>
      <c r="D6475" s="119">
        <f>INDEX(Flow_TS_Werte!$C$8:$BW$9001,MATCH(Flow_Vergleich!$B6475,Flow_TS_Werte!$B$8:$B$9001,0),MATCH(Flow_Vergleich!D$12,Flow_TS_Werte!$C$1:$BW$1,0))</f>
        <v>9.9999999999999998E-13</v>
      </c>
      <c r="E6475" s="119"/>
      <c r="F6475" s="119">
        <f>INDEX([2]Cost!$B$2:$S$8785,MATCH(Flow_Vergleich!$B6475,[2]Cost!$A$2:$A$8785,0),MATCH(Flow_Vergleich!F$13,[2]Cost!$B$1:$S$1,0))</f>
        <v>33.53</v>
      </c>
    </row>
    <row r="6476" spans="2:6" x14ac:dyDescent="0.25">
      <c r="B6476" s="80" t="s">
        <v>6680</v>
      </c>
      <c r="C6476" s="119">
        <f>INDEX(Flow_TS_Werte!$C$8:$BW$9001,MATCH(Flow_Vergleich!$B6476,Flow_TS_Werte!$B$8:$B$9001,0),MATCH(Flow_Vergleich!C$12,Flow_TS_Werte!$C$1:$BW$1,0))</f>
        <v>-9.9999999999999998E-13</v>
      </c>
      <c r="D6476" s="119">
        <f>INDEX(Flow_TS_Werte!$C$8:$BW$9001,MATCH(Flow_Vergleich!$B6476,Flow_TS_Werte!$B$8:$B$9001,0),MATCH(Flow_Vergleich!D$12,Flow_TS_Werte!$C$1:$BW$1,0))</f>
        <v>9.9999999999999998E-13</v>
      </c>
      <c r="E6476" s="119"/>
      <c r="F6476" s="119">
        <f>INDEX([2]Cost!$B$2:$S$8785,MATCH(Flow_Vergleich!$B6476,[2]Cost!$A$2:$A$8785,0),MATCH(Flow_Vergleich!F$13,[2]Cost!$B$1:$S$1,0))</f>
        <v>29.57</v>
      </c>
    </row>
    <row r="6477" spans="2:6" x14ac:dyDescent="0.25">
      <c r="B6477" s="80" t="s">
        <v>6681</v>
      </c>
      <c r="C6477" s="119">
        <f>INDEX(Flow_TS_Werte!$C$8:$BW$9001,MATCH(Flow_Vergleich!$B6477,Flow_TS_Werte!$B$8:$B$9001,0),MATCH(Flow_Vergleich!C$12,Flow_TS_Werte!$C$1:$BW$1,0))</f>
        <v>-9.9999999999999998E-13</v>
      </c>
      <c r="D6477" s="119">
        <f>INDEX(Flow_TS_Werte!$C$8:$BW$9001,MATCH(Flow_Vergleich!$B6477,Flow_TS_Werte!$B$8:$B$9001,0),MATCH(Flow_Vergleich!D$12,Flow_TS_Werte!$C$1:$BW$1,0))</f>
        <v>9.9999999999999998E-13</v>
      </c>
      <c r="E6477" s="119"/>
      <c r="F6477" s="119">
        <f>INDEX([2]Cost!$B$2:$S$8785,MATCH(Flow_Vergleich!$B6477,[2]Cost!$A$2:$A$8785,0),MATCH(Flow_Vergleich!F$13,[2]Cost!$B$1:$S$1,0))</f>
        <v>24.52</v>
      </c>
    </row>
    <row r="6478" spans="2:6" x14ac:dyDescent="0.25">
      <c r="B6478" s="80" t="s">
        <v>6682</v>
      </c>
      <c r="C6478" s="119">
        <f>INDEX(Flow_TS_Werte!$C$8:$BW$9001,MATCH(Flow_Vergleich!$B6478,Flow_TS_Werte!$B$8:$B$9001,0),MATCH(Flow_Vergleich!C$12,Flow_TS_Werte!$C$1:$BW$1,0))</f>
        <v>-9.9999999999999998E-13</v>
      </c>
      <c r="D6478" s="119">
        <f>INDEX(Flow_TS_Werte!$C$8:$BW$9001,MATCH(Flow_Vergleich!$B6478,Flow_TS_Werte!$B$8:$B$9001,0),MATCH(Flow_Vergleich!D$12,Flow_TS_Werte!$C$1:$BW$1,0))</f>
        <v>9.9999999999999998E-13</v>
      </c>
      <c r="E6478" s="119"/>
      <c r="F6478" s="119">
        <f>INDEX([2]Cost!$B$2:$S$8785,MATCH(Flow_Vergleich!$B6478,[2]Cost!$A$2:$A$8785,0),MATCH(Flow_Vergleich!F$13,[2]Cost!$B$1:$S$1,0))</f>
        <v>24.27</v>
      </c>
    </row>
    <row r="6479" spans="2:6" x14ac:dyDescent="0.25">
      <c r="B6479" s="80" t="s">
        <v>6683</v>
      </c>
      <c r="C6479" s="119">
        <f>INDEX(Flow_TS_Werte!$C$8:$BW$9001,MATCH(Flow_Vergleich!$B6479,Flow_TS_Werte!$B$8:$B$9001,0),MATCH(Flow_Vergleich!C$12,Flow_TS_Werte!$C$1:$BW$1,0))</f>
        <v>-9.9999999999999998E-13</v>
      </c>
      <c r="D6479" s="119">
        <f>INDEX(Flow_TS_Werte!$C$8:$BW$9001,MATCH(Flow_Vergleich!$B6479,Flow_TS_Werte!$B$8:$B$9001,0),MATCH(Flow_Vergleich!D$12,Flow_TS_Werte!$C$1:$BW$1,0))</f>
        <v>9.9999999999999998E-13</v>
      </c>
      <c r="E6479" s="119"/>
      <c r="F6479" s="119">
        <f>INDEX([2]Cost!$B$2:$S$8785,MATCH(Flow_Vergleich!$B6479,[2]Cost!$A$2:$A$8785,0),MATCH(Flow_Vergleich!F$13,[2]Cost!$B$1:$S$1,0))</f>
        <v>24.2</v>
      </c>
    </row>
    <row r="6480" spans="2:6" x14ac:dyDescent="0.25">
      <c r="B6480" s="80" t="s">
        <v>6684</v>
      </c>
      <c r="C6480" s="119">
        <f>INDEX(Flow_TS_Werte!$C$8:$BW$9001,MATCH(Flow_Vergleich!$B6480,Flow_TS_Werte!$B$8:$B$9001,0),MATCH(Flow_Vergleich!C$12,Flow_TS_Werte!$C$1:$BW$1,0))</f>
        <v>-9.9999999999999998E-13</v>
      </c>
      <c r="D6480" s="119">
        <f>INDEX(Flow_TS_Werte!$C$8:$BW$9001,MATCH(Flow_Vergleich!$B6480,Flow_TS_Werte!$B$8:$B$9001,0),MATCH(Flow_Vergleich!D$12,Flow_TS_Werte!$C$1:$BW$1,0))</f>
        <v>9.9999999999999998E-13</v>
      </c>
      <c r="E6480" s="119"/>
      <c r="F6480" s="119">
        <f>INDEX([2]Cost!$B$2:$S$8785,MATCH(Flow_Vergleich!$B6480,[2]Cost!$A$2:$A$8785,0),MATCH(Flow_Vergleich!F$13,[2]Cost!$B$1:$S$1,0))</f>
        <v>23.42</v>
      </c>
    </row>
    <row r="6481" spans="2:6" x14ac:dyDescent="0.25">
      <c r="B6481" s="80" t="s">
        <v>6685</v>
      </c>
      <c r="C6481" s="119">
        <f>INDEX(Flow_TS_Werte!$C$8:$BW$9001,MATCH(Flow_Vergleich!$B6481,Flow_TS_Werte!$B$8:$B$9001,0),MATCH(Flow_Vergleich!C$12,Flow_TS_Werte!$C$1:$BW$1,0))</f>
        <v>-9.9999999999999998E-13</v>
      </c>
      <c r="D6481" s="119">
        <f>INDEX(Flow_TS_Werte!$C$8:$BW$9001,MATCH(Flow_Vergleich!$B6481,Flow_TS_Werte!$B$8:$B$9001,0),MATCH(Flow_Vergleich!D$12,Flow_TS_Werte!$C$1:$BW$1,0))</f>
        <v>9.9999999999999998E-13</v>
      </c>
      <c r="E6481" s="119"/>
      <c r="F6481" s="119">
        <f>INDEX([2]Cost!$B$2:$S$8785,MATCH(Flow_Vergleich!$B6481,[2]Cost!$A$2:$A$8785,0),MATCH(Flow_Vergleich!F$13,[2]Cost!$B$1:$S$1,0))</f>
        <v>23.28</v>
      </c>
    </row>
    <row r="6482" spans="2:6" x14ac:dyDescent="0.25">
      <c r="B6482" s="80" t="s">
        <v>6686</v>
      </c>
      <c r="C6482" s="119">
        <f>INDEX(Flow_TS_Werte!$C$8:$BW$9001,MATCH(Flow_Vergleich!$B6482,Flow_TS_Werte!$B$8:$B$9001,0),MATCH(Flow_Vergleich!C$12,Flow_TS_Werte!$C$1:$BW$1,0))</f>
        <v>-9.9999999999999998E-13</v>
      </c>
      <c r="D6482" s="119">
        <f>INDEX(Flow_TS_Werte!$C$8:$BW$9001,MATCH(Flow_Vergleich!$B6482,Flow_TS_Werte!$B$8:$B$9001,0),MATCH(Flow_Vergleich!D$12,Flow_TS_Werte!$C$1:$BW$1,0))</f>
        <v>9.9999999999999998E-13</v>
      </c>
      <c r="E6482" s="119"/>
      <c r="F6482" s="119">
        <f>INDEX([2]Cost!$B$2:$S$8785,MATCH(Flow_Vergleich!$B6482,[2]Cost!$A$2:$A$8785,0),MATCH(Flow_Vergleich!F$13,[2]Cost!$B$1:$S$1,0))</f>
        <v>23.49</v>
      </c>
    </row>
    <row r="6483" spans="2:6" x14ac:dyDescent="0.25">
      <c r="B6483" s="80" t="s">
        <v>6687</v>
      </c>
      <c r="C6483" s="119">
        <f>INDEX(Flow_TS_Werte!$C$8:$BW$9001,MATCH(Flow_Vergleich!$B6483,Flow_TS_Werte!$B$8:$B$9001,0),MATCH(Flow_Vergleich!C$12,Flow_TS_Werte!$C$1:$BW$1,0))</f>
        <v>0</v>
      </c>
      <c r="D6483" s="119">
        <f>INDEX(Flow_TS_Werte!$C$8:$BW$9001,MATCH(Flow_Vergleich!$B6483,Flow_TS_Werte!$B$8:$B$9001,0),MATCH(Flow_Vergleich!D$12,Flow_TS_Werte!$C$1:$BW$1,0))</f>
        <v>0</v>
      </c>
      <c r="E6483" s="119"/>
      <c r="F6483" s="119">
        <f>INDEX([2]Cost!$B$2:$S$8785,MATCH(Flow_Vergleich!$B6483,[2]Cost!$A$2:$A$8785,0),MATCH(Flow_Vergleich!F$13,[2]Cost!$B$1:$S$1,0))</f>
        <v>25.46</v>
      </c>
    </row>
    <row r="6484" spans="2:6" x14ac:dyDescent="0.25">
      <c r="B6484" s="80" t="s">
        <v>6688</v>
      </c>
      <c r="C6484" s="119">
        <f>INDEX(Flow_TS_Werte!$C$8:$BW$9001,MATCH(Flow_Vergleich!$B6484,Flow_TS_Werte!$B$8:$B$9001,0),MATCH(Flow_Vergleich!C$12,Flow_TS_Werte!$C$1:$BW$1,0))</f>
        <v>0</v>
      </c>
      <c r="D6484" s="119">
        <f>INDEX(Flow_TS_Werte!$C$8:$BW$9001,MATCH(Flow_Vergleich!$B6484,Flow_TS_Werte!$B$8:$B$9001,0),MATCH(Flow_Vergleich!D$12,Flow_TS_Werte!$C$1:$BW$1,0))</f>
        <v>0</v>
      </c>
      <c r="E6484" s="119"/>
      <c r="F6484" s="119">
        <f>INDEX([2]Cost!$B$2:$S$8785,MATCH(Flow_Vergleich!$B6484,[2]Cost!$A$2:$A$8785,0),MATCH(Flow_Vergleich!F$13,[2]Cost!$B$1:$S$1,0))</f>
        <v>39.24</v>
      </c>
    </row>
    <row r="6485" spans="2:6" x14ac:dyDescent="0.25">
      <c r="B6485" s="80" t="s">
        <v>6689</v>
      </c>
      <c r="C6485" s="119">
        <f>INDEX(Flow_TS_Werte!$C$8:$BW$9001,MATCH(Flow_Vergleich!$B6485,Flow_TS_Werte!$B$8:$B$9001,0),MATCH(Flow_Vergleich!C$12,Flow_TS_Werte!$C$1:$BW$1,0))</f>
        <v>-9.9999999999999998E-13</v>
      </c>
      <c r="D6485" s="119">
        <f>INDEX(Flow_TS_Werte!$C$8:$BW$9001,MATCH(Flow_Vergleich!$B6485,Flow_TS_Werte!$B$8:$B$9001,0),MATCH(Flow_Vergleich!D$12,Flow_TS_Werte!$C$1:$BW$1,0))</f>
        <v>9.9999999999999998E-13</v>
      </c>
      <c r="E6485" s="119"/>
      <c r="F6485" s="119">
        <f>INDEX([2]Cost!$B$2:$S$8785,MATCH(Flow_Vergleich!$B6485,[2]Cost!$A$2:$A$8785,0),MATCH(Flow_Vergleich!F$13,[2]Cost!$B$1:$S$1,0))</f>
        <v>46.53</v>
      </c>
    </row>
    <row r="6486" spans="2:6" x14ac:dyDescent="0.25">
      <c r="B6486" s="80" t="s">
        <v>6690</v>
      </c>
      <c r="C6486" s="119">
        <f>INDEX(Flow_TS_Werte!$C$8:$BW$9001,MATCH(Flow_Vergleich!$B6486,Flow_TS_Werte!$B$8:$B$9001,0),MATCH(Flow_Vergleich!C$12,Flow_TS_Werte!$C$1:$BW$1,0))</f>
        <v>0</v>
      </c>
      <c r="D6486" s="119">
        <f>INDEX(Flow_TS_Werte!$C$8:$BW$9001,MATCH(Flow_Vergleich!$B6486,Flow_TS_Werte!$B$8:$B$9001,0),MATCH(Flow_Vergleich!D$12,Flow_TS_Werte!$C$1:$BW$1,0))</f>
        <v>0</v>
      </c>
      <c r="E6486" s="119"/>
      <c r="F6486" s="119">
        <f>INDEX([2]Cost!$B$2:$S$8785,MATCH(Flow_Vergleich!$B6486,[2]Cost!$A$2:$A$8785,0),MATCH(Flow_Vergleich!F$13,[2]Cost!$B$1:$S$1,0))</f>
        <v>49</v>
      </c>
    </row>
    <row r="6487" spans="2:6" x14ac:dyDescent="0.25">
      <c r="B6487" s="80" t="s">
        <v>6691</v>
      </c>
      <c r="C6487" s="119">
        <f>INDEX(Flow_TS_Werte!$C$8:$BW$9001,MATCH(Flow_Vergleich!$B6487,Flow_TS_Werte!$B$8:$B$9001,0),MATCH(Flow_Vergleich!C$12,Flow_TS_Werte!$C$1:$BW$1,0))</f>
        <v>-9.9999999999999998E-13</v>
      </c>
      <c r="D6487" s="119">
        <f>INDEX(Flow_TS_Werte!$C$8:$BW$9001,MATCH(Flow_Vergleich!$B6487,Flow_TS_Werte!$B$8:$B$9001,0),MATCH(Flow_Vergleich!D$12,Flow_TS_Werte!$C$1:$BW$1,0))</f>
        <v>9.9999999999999998E-13</v>
      </c>
      <c r="E6487" s="119"/>
      <c r="F6487" s="119">
        <f>INDEX([2]Cost!$B$2:$S$8785,MATCH(Flow_Vergleich!$B6487,[2]Cost!$A$2:$A$8785,0),MATCH(Flow_Vergleich!F$13,[2]Cost!$B$1:$S$1,0))</f>
        <v>46.84</v>
      </c>
    </row>
    <row r="6488" spans="2:6" x14ac:dyDescent="0.25">
      <c r="B6488" s="80" t="s">
        <v>6692</v>
      </c>
      <c r="C6488" s="119">
        <f>INDEX(Flow_TS_Werte!$C$8:$BW$9001,MATCH(Flow_Vergleich!$B6488,Flow_TS_Werte!$B$8:$B$9001,0),MATCH(Flow_Vergleich!C$12,Flow_TS_Werte!$C$1:$BW$1,0))</f>
        <v>-9.9999999999999998E-13</v>
      </c>
      <c r="D6488" s="119">
        <f>INDEX(Flow_TS_Werte!$C$8:$BW$9001,MATCH(Flow_Vergleich!$B6488,Flow_TS_Werte!$B$8:$B$9001,0),MATCH(Flow_Vergleich!D$12,Flow_TS_Werte!$C$1:$BW$1,0))</f>
        <v>9.9999999999999998E-13</v>
      </c>
      <c r="E6488" s="119"/>
      <c r="F6488" s="119">
        <f>INDEX([2]Cost!$B$2:$S$8785,MATCH(Flow_Vergleich!$B6488,[2]Cost!$A$2:$A$8785,0),MATCH(Flow_Vergleich!F$13,[2]Cost!$B$1:$S$1,0))</f>
        <v>39.97</v>
      </c>
    </row>
    <row r="6489" spans="2:6" x14ac:dyDescent="0.25">
      <c r="B6489" s="80" t="s">
        <v>6693</v>
      </c>
      <c r="C6489" s="119">
        <f>INDEX(Flow_TS_Werte!$C$8:$BW$9001,MATCH(Flow_Vergleich!$B6489,Flow_TS_Werte!$B$8:$B$9001,0),MATCH(Flow_Vergleich!C$12,Flow_TS_Werte!$C$1:$BW$1,0))</f>
        <v>-9.9999999999999998E-13</v>
      </c>
      <c r="D6489" s="119">
        <f>INDEX(Flow_TS_Werte!$C$8:$BW$9001,MATCH(Flow_Vergleich!$B6489,Flow_TS_Werte!$B$8:$B$9001,0),MATCH(Flow_Vergleich!D$12,Flow_TS_Werte!$C$1:$BW$1,0))</f>
        <v>9.9999999999999998E-13</v>
      </c>
      <c r="E6489" s="119"/>
      <c r="F6489" s="119">
        <f>INDEX([2]Cost!$B$2:$S$8785,MATCH(Flow_Vergleich!$B6489,[2]Cost!$A$2:$A$8785,0),MATCH(Flow_Vergleich!F$13,[2]Cost!$B$1:$S$1,0))</f>
        <v>37.39</v>
      </c>
    </row>
    <row r="6490" spans="2:6" x14ac:dyDescent="0.25">
      <c r="B6490" s="80" t="s">
        <v>6694</v>
      </c>
      <c r="C6490" s="119">
        <f>INDEX(Flow_TS_Werte!$C$8:$BW$9001,MATCH(Flow_Vergleich!$B6490,Flow_TS_Werte!$B$8:$B$9001,0),MATCH(Flow_Vergleich!C$12,Flow_TS_Werte!$C$1:$BW$1,0))</f>
        <v>-9.9999999999999998E-13</v>
      </c>
      <c r="D6490" s="119">
        <f>INDEX(Flow_TS_Werte!$C$8:$BW$9001,MATCH(Flow_Vergleich!$B6490,Flow_TS_Werte!$B$8:$B$9001,0),MATCH(Flow_Vergleich!D$12,Flow_TS_Werte!$C$1:$BW$1,0))</f>
        <v>9.9999999999999998E-13</v>
      </c>
      <c r="E6490" s="119"/>
      <c r="F6490" s="119">
        <f>INDEX([2]Cost!$B$2:$S$8785,MATCH(Flow_Vergleich!$B6490,[2]Cost!$A$2:$A$8785,0),MATCH(Flow_Vergleich!F$13,[2]Cost!$B$1:$S$1,0))</f>
        <v>34.94</v>
      </c>
    </row>
    <row r="6491" spans="2:6" x14ac:dyDescent="0.25">
      <c r="B6491" s="80" t="s">
        <v>6695</v>
      </c>
      <c r="C6491" s="119">
        <f>INDEX(Flow_TS_Werte!$C$8:$BW$9001,MATCH(Flow_Vergleich!$B6491,Flow_TS_Werte!$B$8:$B$9001,0),MATCH(Flow_Vergleich!C$12,Flow_TS_Werte!$C$1:$BW$1,0))</f>
        <v>0</v>
      </c>
      <c r="D6491" s="119">
        <f>INDEX(Flow_TS_Werte!$C$8:$BW$9001,MATCH(Flow_Vergleich!$B6491,Flow_TS_Werte!$B$8:$B$9001,0),MATCH(Flow_Vergleich!D$12,Flow_TS_Werte!$C$1:$BW$1,0))</f>
        <v>0</v>
      </c>
      <c r="E6491" s="119"/>
      <c r="F6491" s="119">
        <f>INDEX([2]Cost!$B$2:$S$8785,MATCH(Flow_Vergleich!$B6491,[2]Cost!$A$2:$A$8785,0),MATCH(Flow_Vergleich!F$13,[2]Cost!$B$1:$S$1,0))</f>
        <v>33.950000000000003</v>
      </c>
    </row>
    <row r="6492" spans="2:6" x14ac:dyDescent="0.25">
      <c r="B6492" s="80" t="s">
        <v>6696</v>
      </c>
      <c r="C6492" s="119">
        <f>INDEX(Flow_TS_Werte!$C$8:$BW$9001,MATCH(Flow_Vergleich!$B6492,Flow_TS_Werte!$B$8:$B$9001,0),MATCH(Flow_Vergleich!C$12,Flow_TS_Werte!$C$1:$BW$1,0))</f>
        <v>0</v>
      </c>
      <c r="D6492" s="119">
        <f>INDEX(Flow_TS_Werte!$C$8:$BW$9001,MATCH(Flow_Vergleich!$B6492,Flow_TS_Werte!$B$8:$B$9001,0),MATCH(Flow_Vergleich!D$12,Flow_TS_Werte!$C$1:$BW$1,0))</f>
        <v>0</v>
      </c>
      <c r="E6492" s="119"/>
      <c r="F6492" s="119">
        <f>INDEX([2]Cost!$B$2:$S$8785,MATCH(Flow_Vergleich!$B6492,[2]Cost!$A$2:$A$8785,0),MATCH(Flow_Vergleich!F$13,[2]Cost!$B$1:$S$1,0))</f>
        <v>32.44</v>
      </c>
    </row>
    <row r="6493" spans="2:6" x14ac:dyDescent="0.25">
      <c r="B6493" s="80" t="s">
        <v>6697</v>
      </c>
      <c r="C6493" s="119">
        <f>INDEX(Flow_TS_Werte!$C$8:$BW$9001,MATCH(Flow_Vergleich!$B6493,Flow_TS_Werte!$B$8:$B$9001,0),MATCH(Flow_Vergleich!C$12,Flow_TS_Werte!$C$1:$BW$1,0))</f>
        <v>0</v>
      </c>
      <c r="D6493" s="119">
        <f>INDEX(Flow_TS_Werte!$C$8:$BW$9001,MATCH(Flow_Vergleich!$B6493,Flow_TS_Werte!$B$8:$B$9001,0),MATCH(Flow_Vergleich!D$12,Flow_TS_Werte!$C$1:$BW$1,0))</f>
        <v>0</v>
      </c>
      <c r="E6493" s="119"/>
      <c r="F6493" s="119">
        <f>INDEX([2]Cost!$B$2:$S$8785,MATCH(Flow_Vergleich!$B6493,[2]Cost!$A$2:$A$8785,0),MATCH(Flow_Vergleich!F$13,[2]Cost!$B$1:$S$1,0))</f>
        <v>35</v>
      </c>
    </row>
    <row r="6494" spans="2:6" x14ac:dyDescent="0.25">
      <c r="B6494" s="80" t="s">
        <v>6698</v>
      </c>
      <c r="C6494" s="119">
        <f>INDEX(Flow_TS_Werte!$C$8:$BW$9001,MATCH(Flow_Vergleich!$B6494,Flow_TS_Werte!$B$8:$B$9001,0),MATCH(Flow_Vergleich!C$12,Flow_TS_Werte!$C$1:$BW$1,0))</f>
        <v>0</v>
      </c>
      <c r="D6494" s="119">
        <f>INDEX(Flow_TS_Werte!$C$8:$BW$9001,MATCH(Flow_Vergleich!$B6494,Flow_TS_Werte!$B$8:$B$9001,0),MATCH(Flow_Vergleich!D$12,Flow_TS_Werte!$C$1:$BW$1,0))</f>
        <v>0</v>
      </c>
      <c r="E6494" s="119"/>
      <c r="F6494" s="119">
        <f>INDEX([2]Cost!$B$2:$S$8785,MATCH(Flow_Vergleich!$B6494,[2]Cost!$A$2:$A$8785,0),MATCH(Flow_Vergleich!F$13,[2]Cost!$B$1:$S$1,0))</f>
        <v>39.869999999999997</v>
      </c>
    </row>
    <row r="6495" spans="2:6" x14ac:dyDescent="0.25">
      <c r="B6495" s="80" t="s">
        <v>6699</v>
      </c>
      <c r="C6495" s="119">
        <f>INDEX(Flow_TS_Werte!$C$8:$BW$9001,MATCH(Flow_Vergleich!$B6495,Flow_TS_Werte!$B$8:$B$9001,0),MATCH(Flow_Vergleich!C$12,Flow_TS_Werte!$C$1:$BW$1,0))</f>
        <v>0</v>
      </c>
      <c r="D6495" s="119">
        <f>INDEX(Flow_TS_Werte!$C$8:$BW$9001,MATCH(Flow_Vergleich!$B6495,Flow_TS_Werte!$B$8:$B$9001,0),MATCH(Flow_Vergleich!D$12,Flow_TS_Werte!$C$1:$BW$1,0))</f>
        <v>0</v>
      </c>
      <c r="E6495" s="119"/>
      <c r="F6495" s="119">
        <f>INDEX([2]Cost!$B$2:$S$8785,MATCH(Flow_Vergleich!$B6495,[2]Cost!$A$2:$A$8785,0),MATCH(Flow_Vergleich!F$13,[2]Cost!$B$1:$S$1,0))</f>
        <v>44.65</v>
      </c>
    </row>
    <row r="6496" spans="2:6" x14ac:dyDescent="0.25">
      <c r="B6496" s="80" t="s">
        <v>6700</v>
      </c>
      <c r="C6496" s="119">
        <f>INDEX(Flow_TS_Werte!$C$8:$BW$9001,MATCH(Flow_Vergleich!$B6496,Flow_TS_Werte!$B$8:$B$9001,0),MATCH(Flow_Vergleich!C$12,Flow_TS_Werte!$C$1:$BW$1,0))</f>
        <v>0</v>
      </c>
      <c r="D6496" s="119">
        <f>INDEX(Flow_TS_Werte!$C$8:$BW$9001,MATCH(Flow_Vergleich!$B6496,Flow_TS_Werte!$B$8:$B$9001,0),MATCH(Flow_Vergleich!D$12,Flow_TS_Werte!$C$1:$BW$1,0))</f>
        <v>0</v>
      </c>
      <c r="E6496" s="119"/>
      <c r="F6496" s="119">
        <f>INDEX([2]Cost!$B$2:$S$8785,MATCH(Flow_Vergleich!$B6496,[2]Cost!$A$2:$A$8785,0),MATCH(Flow_Vergleich!F$13,[2]Cost!$B$1:$S$1,0))</f>
        <v>49.55</v>
      </c>
    </row>
    <row r="6497" spans="2:6" x14ac:dyDescent="0.25">
      <c r="B6497" s="80" t="s">
        <v>6701</v>
      </c>
      <c r="C6497" s="119">
        <f>INDEX(Flow_TS_Werte!$C$8:$BW$9001,MATCH(Flow_Vergleich!$B6497,Flow_TS_Werte!$B$8:$B$9001,0),MATCH(Flow_Vergleich!C$12,Flow_TS_Werte!$C$1:$BW$1,0))</f>
        <v>0</v>
      </c>
      <c r="D6497" s="119">
        <f>INDEX(Flow_TS_Werte!$C$8:$BW$9001,MATCH(Flow_Vergleich!$B6497,Flow_TS_Werte!$B$8:$B$9001,0),MATCH(Flow_Vergleich!D$12,Flow_TS_Werte!$C$1:$BW$1,0))</f>
        <v>0</v>
      </c>
      <c r="E6497" s="119"/>
      <c r="F6497" s="119">
        <f>INDEX([2]Cost!$B$2:$S$8785,MATCH(Flow_Vergleich!$B6497,[2]Cost!$A$2:$A$8785,0),MATCH(Flow_Vergleich!F$13,[2]Cost!$B$1:$S$1,0))</f>
        <v>54.12</v>
      </c>
    </row>
    <row r="6498" spans="2:6" x14ac:dyDescent="0.25">
      <c r="B6498" s="80" t="s">
        <v>6702</v>
      </c>
      <c r="C6498" s="119">
        <f>INDEX(Flow_TS_Werte!$C$8:$BW$9001,MATCH(Flow_Vergleich!$B6498,Flow_TS_Werte!$B$8:$B$9001,0),MATCH(Flow_Vergleich!C$12,Flow_TS_Werte!$C$1:$BW$1,0))</f>
        <v>0</v>
      </c>
      <c r="D6498" s="119">
        <f>INDEX(Flow_TS_Werte!$C$8:$BW$9001,MATCH(Flow_Vergleich!$B6498,Flow_TS_Werte!$B$8:$B$9001,0),MATCH(Flow_Vergleich!D$12,Flow_TS_Werte!$C$1:$BW$1,0))</f>
        <v>0</v>
      </c>
      <c r="E6498" s="119"/>
      <c r="F6498" s="119">
        <f>INDEX([2]Cost!$B$2:$S$8785,MATCH(Flow_Vergleich!$B6498,[2]Cost!$A$2:$A$8785,0),MATCH(Flow_Vergleich!F$13,[2]Cost!$B$1:$S$1,0))</f>
        <v>51.23</v>
      </c>
    </row>
    <row r="6499" spans="2:6" x14ac:dyDescent="0.25">
      <c r="B6499" s="80" t="s">
        <v>6703</v>
      </c>
      <c r="C6499" s="119">
        <f>INDEX(Flow_TS_Werte!$C$8:$BW$9001,MATCH(Flow_Vergleich!$B6499,Flow_TS_Werte!$B$8:$B$9001,0),MATCH(Flow_Vergleich!C$12,Flow_TS_Werte!$C$1:$BW$1,0))</f>
        <v>-9.9999999999999998E-13</v>
      </c>
      <c r="D6499" s="119">
        <f>INDEX(Flow_TS_Werte!$C$8:$BW$9001,MATCH(Flow_Vergleich!$B6499,Flow_TS_Werte!$B$8:$B$9001,0),MATCH(Flow_Vergleich!D$12,Flow_TS_Werte!$C$1:$BW$1,0))</f>
        <v>9.9999999999999998E-13</v>
      </c>
      <c r="E6499" s="119"/>
      <c r="F6499" s="119">
        <f>INDEX([2]Cost!$B$2:$S$8785,MATCH(Flow_Vergleich!$B6499,[2]Cost!$A$2:$A$8785,0),MATCH(Flow_Vergleich!F$13,[2]Cost!$B$1:$S$1,0))</f>
        <v>37.93</v>
      </c>
    </row>
    <row r="6500" spans="2:6" x14ac:dyDescent="0.25">
      <c r="B6500" s="80" t="s">
        <v>6704</v>
      </c>
      <c r="C6500" s="119">
        <f>INDEX(Flow_TS_Werte!$C$8:$BW$9001,MATCH(Flow_Vergleich!$B6500,Flow_TS_Werte!$B$8:$B$9001,0),MATCH(Flow_Vergleich!C$12,Flow_TS_Werte!$C$1:$BW$1,0))</f>
        <v>-9.9999999999999998E-13</v>
      </c>
      <c r="D6500" s="119">
        <f>INDEX(Flow_TS_Werte!$C$8:$BW$9001,MATCH(Flow_Vergleich!$B6500,Flow_TS_Werte!$B$8:$B$9001,0),MATCH(Flow_Vergleich!D$12,Flow_TS_Werte!$C$1:$BW$1,0))</f>
        <v>9.9999999999999998E-13</v>
      </c>
      <c r="E6500" s="119"/>
      <c r="F6500" s="119">
        <f>INDEX([2]Cost!$B$2:$S$8785,MATCH(Flow_Vergleich!$B6500,[2]Cost!$A$2:$A$8785,0),MATCH(Flow_Vergleich!F$13,[2]Cost!$B$1:$S$1,0))</f>
        <v>30.52</v>
      </c>
    </row>
    <row r="6501" spans="2:6" x14ac:dyDescent="0.25">
      <c r="B6501" s="80" t="s">
        <v>6705</v>
      </c>
      <c r="C6501" s="119">
        <f>INDEX(Flow_TS_Werte!$C$8:$BW$9001,MATCH(Flow_Vergleich!$B6501,Flow_TS_Werte!$B$8:$B$9001,0),MATCH(Flow_Vergleich!C$12,Flow_TS_Werte!$C$1:$BW$1,0))</f>
        <v>-9.9999999999999998E-13</v>
      </c>
      <c r="D6501" s="119">
        <f>INDEX(Flow_TS_Werte!$C$8:$BW$9001,MATCH(Flow_Vergleich!$B6501,Flow_TS_Werte!$B$8:$B$9001,0),MATCH(Flow_Vergleich!D$12,Flow_TS_Werte!$C$1:$BW$1,0))</f>
        <v>9.9999999999999998E-13</v>
      </c>
      <c r="E6501" s="119"/>
      <c r="F6501" s="119">
        <f>INDEX([2]Cost!$B$2:$S$8785,MATCH(Flow_Vergleich!$B6501,[2]Cost!$A$2:$A$8785,0),MATCH(Flow_Vergleich!F$13,[2]Cost!$B$1:$S$1,0))</f>
        <v>28.4</v>
      </c>
    </row>
    <row r="6502" spans="2:6" x14ac:dyDescent="0.25">
      <c r="B6502" s="80" t="s">
        <v>6706</v>
      </c>
      <c r="C6502" s="119">
        <f>INDEX(Flow_TS_Werte!$C$8:$BW$9001,MATCH(Flow_Vergleich!$B6502,Flow_TS_Werte!$B$8:$B$9001,0),MATCH(Flow_Vergleich!C$12,Flow_TS_Werte!$C$1:$BW$1,0))</f>
        <v>0</v>
      </c>
      <c r="D6502" s="119">
        <f>INDEX(Flow_TS_Werte!$C$8:$BW$9001,MATCH(Flow_Vergleich!$B6502,Flow_TS_Werte!$B$8:$B$9001,0),MATCH(Flow_Vergleich!D$12,Flow_TS_Werte!$C$1:$BW$1,0))</f>
        <v>0</v>
      </c>
      <c r="E6502" s="119"/>
      <c r="F6502" s="119">
        <f>INDEX([2]Cost!$B$2:$S$8785,MATCH(Flow_Vergleich!$B6502,[2]Cost!$A$2:$A$8785,0),MATCH(Flow_Vergleich!F$13,[2]Cost!$B$1:$S$1,0))</f>
        <v>31.33</v>
      </c>
    </row>
    <row r="6503" spans="2:6" x14ac:dyDescent="0.25">
      <c r="B6503" s="80" t="s">
        <v>6707</v>
      </c>
      <c r="C6503" s="119">
        <f>INDEX(Flow_TS_Werte!$C$8:$BW$9001,MATCH(Flow_Vergleich!$B6503,Flow_TS_Werte!$B$8:$B$9001,0),MATCH(Flow_Vergleich!C$12,Flow_TS_Werte!$C$1:$BW$1,0))</f>
        <v>-9.9999999999999998E-13</v>
      </c>
      <c r="D6503" s="119">
        <f>INDEX(Flow_TS_Werte!$C$8:$BW$9001,MATCH(Flow_Vergleich!$B6503,Flow_TS_Werte!$B$8:$B$9001,0),MATCH(Flow_Vergleich!D$12,Flow_TS_Werte!$C$1:$BW$1,0))</f>
        <v>9.9999999999999998E-13</v>
      </c>
      <c r="E6503" s="119"/>
      <c r="F6503" s="119">
        <f>INDEX([2]Cost!$B$2:$S$8785,MATCH(Flow_Vergleich!$B6503,[2]Cost!$A$2:$A$8785,0),MATCH(Flow_Vergleich!F$13,[2]Cost!$B$1:$S$1,0))</f>
        <v>30.74</v>
      </c>
    </row>
    <row r="6504" spans="2:6" x14ac:dyDescent="0.25">
      <c r="B6504" s="80" t="s">
        <v>6708</v>
      </c>
      <c r="C6504" s="119">
        <f>INDEX(Flow_TS_Werte!$C$8:$BW$9001,MATCH(Flow_Vergleich!$B6504,Flow_TS_Werte!$B$8:$B$9001,0),MATCH(Flow_Vergleich!C$12,Flow_TS_Werte!$C$1:$BW$1,0))</f>
        <v>-9.9999999999999998E-13</v>
      </c>
      <c r="D6504" s="119">
        <f>INDEX(Flow_TS_Werte!$C$8:$BW$9001,MATCH(Flow_Vergleich!$B6504,Flow_TS_Werte!$B$8:$B$9001,0),MATCH(Flow_Vergleich!D$12,Flow_TS_Werte!$C$1:$BW$1,0))</f>
        <v>9.9999999999999998E-13</v>
      </c>
      <c r="E6504" s="119"/>
      <c r="F6504" s="119">
        <f>INDEX([2]Cost!$B$2:$S$8785,MATCH(Flow_Vergleich!$B6504,[2]Cost!$A$2:$A$8785,0),MATCH(Flow_Vergleich!F$13,[2]Cost!$B$1:$S$1,0))</f>
        <v>29.75</v>
      </c>
    </row>
    <row r="6505" spans="2:6" x14ac:dyDescent="0.25">
      <c r="B6505" s="80" t="s">
        <v>6709</v>
      </c>
      <c r="C6505" s="119">
        <f>INDEX(Flow_TS_Werte!$C$8:$BW$9001,MATCH(Flow_Vergleich!$B6505,Flow_TS_Werte!$B$8:$B$9001,0),MATCH(Flow_Vergleich!C$12,Flow_TS_Werte!$C$1:$BW$1,0))</f>
        <v>0</v>
      </c>
      <c r="D6505" s="119">
        <f>INDEX(Flow_TS_Werte!$C$8:$BW$9001,MATCH(Flow_Vergleich!$B6505,Flow_TS_Werte!$B$8:$B$9001,0),MATCH(Flow_Vergleich!D$12,Flow_TS_Werte!$C$1:$BW$1,0))</f>
        <v>0</v>
      </c>
      <c r="E6505" s="119"/>
      <c r="F6505" s="119">
        <f>INDEX([2]Cost!$B$2:$S$8785,MATCH(Flow_Vergleich!$B6505,[2]Cost!$A$2:$A$8785,0),MATCH(Flow_Vergleich!F$13,[2]Cost!$B$1:$S$1,0))</f>
        <v>28.73</v>
      </c>
    </row>
    <row r="6506" spans="2:6" x14ac:dyDescent="0.25">
      <c r="B6506" s="80" t="s">
        <v>6710</v>
      </c>
      <c r="C6506" s="119">
        <f>INDEX(Flow_TS_Werte!$C$8:$BW$9001,MATCH(Flow_Vergleich!$B6506,Flow_TS_Werte!$B$8:$B$9001,0),MATCH(Flow_Vergleich!C$12,Flow_TS_Werte!$C$1:$BW$1,0))</f>
        <v>0</v>
      </c>
      <c r="D6506" s="119">
        <f>INDEX(Flow_TS_Werte!$C$8:$BW$9001,MATCH(Flow_Vergleich!$B6506,Flow_TS_Werte!$B$8:$B$9001,0),MATCH(Flow_Vergleich!D$12,Flow_TS_Werte!$C$1:$BW$1,0))</f>
        <v>0</v>
      </c>
      <c r="E6506" s="119"/>
      <c r="F6506" s="119">
        <f>INDEX([2]Cost!$B$2:$S$8785,MATCH(Flow_Vergleich!$B6506,[2]Cost!$A$2:$A$8785,0),MATCH(Flow_Vergleich!F$13,[2]Cost!$B$1:$S$1,0))</f>
        <v>27.84</v>
      </c>
    </row>
    <row r="6507" spans="2:6" x14ac:dyDescent="0.25">
      <c r="B6507" s="80" t="s">
        <v>6711</v>
      </c>
      <c r="C6507" s="119">
        <f>INDEX(Flow_TS_Werte!$C$8:$BW$9001,MATCH(Flow_Vergleich!$B6507,Flow_TS_Werte!$B$8:$B$9001,0),MATCH(Flow_Vergleich!C$12,Flow_TS_Werte!$C$1:$BW$1,0))</f>
        <v>-9.9999999999999998E-13</v>
      </c>
      <c r="D6507" s="119">
        <f>INDEX(Flow_TS_Werte!$C$8:$BW$9001,MATCH(Flow_Vergleich!$B6507,Flow_TS_Werte!$B$8:$B$9001,0),MATCH(Flow_Vergleich!D$12,Flow_TS_Werte!$C$1:$BW$1,0))</f>
        <v>9.9999999999999998E-13</v>
      </c>
      <c r="E6507" s="119"/>
      <c r="F6507" s="119">
        <f>INDEX([2]Cost!$B$2:$S$8785,MATCH(Flow_Vergleich!$B6507,[2]Cost!$A$2:$A$8785,0),MATCH(Flow_Vergleich!F$13,[2]Cost!$B$1:$S$1,0))</f>
        <v>29.56</v>
      </c>
    </row>
    <row r="6508" spans="2:6" x14ac:dyDescent="0.25">
      <c r="B6508" s="80" t="s">
        <v>6712</v>
      </c>
      <c r="C6508" s="119">
        <f>INDEX(Flow_TS_Werte!$C$8:$BW$9001,MATCH(Flow_Vergleich!$B6508,Flow_TS_Werte!$B$8:$B$9001,0),MATCH(Flow_Vergleich!C$12,Flow_TS_Werte!$C$1:$BW$1,0))</f>
        <v>0</v>
      </c>
      <c r="D6508" s="119">
        <f>INDEX(Flow_TS_Werte!$C$8:$BW$9001,MATCH(Flow_Vergleich!$B6508,Flow_TS_Werte!$B$8:$B$9001,0),MATCH(Flow_Vergleich!D$12,Flow_TS_Werte!$C$1:$BW$1,0))</f>
        <v>0</v>
      </c>
      <c r="E6508" s="119"/>
      <c r="F6508" s="119">
        <f>INDEX([2]Cost!$B$2:$S$8785,MATCH(Flow_Vergleich!$B6508,[2]Cost!$A$2:$A$8785,0),MATCH(Flow_Vergleich!F$13,[2]Cost!$B$1:$S$1,0))</f>
        <v>41.53</v>
      </c>
    </row>
    <row r="6509" spans="2:6" x14ac:dyDescent="0.25">
      <c r="B6509" s="80" t="s">
        <v>6713</v>
      </c>
      <c r="C6509" s="119">
        <f>INDEX(Flow_TS_Werte!$C$8:$BW$9001,MATCH(Flow_Vergleich!$B6509,Flow_TS_Werte!$B$8:$B$9001,0),MATCH(Flow_Vergleich!C$12,Flow_TS_Werte!$C$1:$BW$1,0))</f>
        <v>-9.9999999999999998E-13</v>
      </c>
      <c r="D6509" s="119">
        <f>INDEX(Flow_TS_Werte!$C$8:$BW$9001,MATCH(Flow_Vergleich!$B6509,Flow_TS_Werte!$B$8:$B$9001,0),MATCH(Flow_Vergleich!D$12,Flow_TS_Werte!$C$1:$BW$1,0))</f>
        <v>9.9999999999999998E-13</v>
      </c>
      <c r="E6509" s="119"/>
      <c r="F6509" s="119">
        <f>INDEX([2]Cost!$B$2:$S$8785,MATCH(Flow_Vergleich!$B6509,[2]Cost!$A$2:$A$8785,0),MATCH(Flow_Vergleich!F$13,[2]Cost!$B$1:$S$1,0))</f>
        <v>49</v>
      </c>
    </row>
    <row r="6510" spans="2:6" x14ac:dyDescent="0.25">
      <c r="B6510" s="80" t="s">
        <v>6714</v>
      </c>
      <c r="C6510" s="119">
        <f>INDEX(Flow_TS_Werte!$C$8:$BW$9001,MATCH(Flow_Vergleich!$B6510,Flow_TS_Werte!$B$8:$B$9001,0),MATCH(Flow_Vergleich!C$12,Flow_TS_Werte!$C$1:$BW$1,0))</f>
        <v>0</v>
      </c>
      <c r="D6510" s="119">
        <f>INDEX(Flow_TS_Werte!$C$8:$BW$9001,MATCH(Flow_Vergleich!$B6510,Flow_TS_Werte!$B$8:$B$9001,0),MATCH(Flow_Vergleich!D$12,Flow_TS_Werte!$C$1:$BW$1,0))</f>
        <v>0</v>
      </c>
      <c r="E6510" s="119"/>
      <c r="F6510" s="119">
        <f>INDEX([2]Cost!$B$2:$S$8785,MATCH(Flow_Vergleich!$B6510,[2]Cost!$A$2:$A$8785,0),MATCH(Flow_Vergleich!F$13,[2]Cost!$B$1:$S$1,0))</f>
        <v>50</v>
      </c>
    </row>
    <row r="6511" spans="2:6" x14ac:dyDescent="0.25">
      <c r="B6511" s="80" t="s">
        <v>6715</v>
      </c>
      <c r="C6511" s="119">
        <f>INDEX(Flow_TS_Werte!$C$8:$BW$9001,MATCH(Flow_Vergleich!$B6511,Flow_TS_Werte!$B$8:$B$9001,0),MATCH(Flow_Vergleich!C$12,Flow_TS_Werte!$C$1:$BW$1,0))</f>
        <v>-9.9999999999999998E-13</v>
      </c>
      <c r="D6511" s="119">
        <f>INDEX(Flow_TS_Werte!$C$8:$BW$9001,MATCH(Flow_Vergleich!$B6511,Flow_TS_Werte!$B$8:$B$9001,0),MATCH(Flow_Vergleich!D$12,Flow_TS_Werte!$C$1:$BW$1,0))</f>
        <v>9.9999999999999998E-13</v>
      </c>
      <c r="E6511" s="119"/>
      <c r="F6511" s="119">
        <f>INDEX([2]Cost!$B$2:$S$8785,MATCH(Flow_Vergleich!$B6511,[2]Cost!$A$2:$A$8785,0),MATCH(Flow_Vergleich!F$13,[2]Cost!$B$1:$S$1,0))</f>
        <v>44.98</v>
      </c>
    </row>
    <row r="6512" spans="2:6" x14ac:dyDescent="0.25">
      <c r="B6512" s="80" t="s">
        <v>6716</v>
      </c>
      <c r="C6512" s="119">
        <f>INDEX(Flow_TS_Werte!$C$8:$BW$9001,MATCH(Flow_Vergleich!$B6512,Flow_TS_Werte!$B$8:$B$9001,0),MATCH(Flow_Vergleich!C$12,Flow_TS_Werte!$C$1:$BW$1,0))</f>
        <v>-9.9999999999999998E-13</v>
      </c>
      <c r="D6512" s="119">
        <f>INDEX(Flow_TS_Werte!$C$8:$BW$9001,MATCH(Flow_Vergleich!$B6512,Flow_TS_Werte!$B$8:$B$9001,0),MATCH(Flow_Vergleich!D$12,Flow_TS_Werte!$C$1:$BW$1,0))</f>
        <v>9.9999999999999998E-13</v>
      </c>
      <c r="E6512" s="119"/>
      <c r="F6512" s="119">
        <f>INDEX([2]Cost!$B$2:$S$8785,MATCH(Flow_Vergleich!$B6512,[2]Cost!$A$2:$A$8785,0),MATCH(Flow_Vergleich!F$13,[2]Cost!$B$1:$S$1,0))</f>
        <v>40.22</v>
      </c>
    </row>
    <row r="6513" spans="2:6" x14ac:dyDescent="0.25">
      <c r="B6513" s="80" t="s">
        <v>6717</v>
      </c>
      <c r="C6513" s="119">
        <f>INDEX(Flow_TS_Werte!$C$8:$BW$9001,MATCH(Flow_Vergleich!$B6513,Flow_TS_Werte!$B$8:$B$9001,0),MATCH(Flow_Vergleich!C$12,Flow_TS_Werte!$C$1:$BW$1,0))</f>
        <v>-9.9999999999999998E-13</v>
      </c>
      <c r="D6513" s="119">
        <f>INDEX(Flow_TS_Werte!$C$8:$BW$9001,MATCH(Flow_Vergleich!$B6513,Flow_TS_Werte!$B$8:$B$9001,0),MATCH(Flow_Vergleich!D$12,Flow_TS_Werte!$C$1:$BW$1,0))</f>
        <v>9.9999999999999998E-13</v>
      </c>
      <c r="E6513" s="119"/>
      <c r="F6513" s="119">
        <f>INDEX([2]Cost!$B$2:$S$8785,MATCH(Flow_Vergleich!$B6513,[2]Cost!$A$2:$A$8785,0),MATCH(Flow_Vergleich!F$13,[2]Cost!$B$1:$S$1,0))</f>
        <v>33.93</v>
      </c>
    </row>
    <row r="6514" spans="2:6" x14ac:dyDescent="0.25">
      <c r="B6514" s="80" t="s">
        <v>6718</v>
      </c>
      <c r="C6514" s="119">
        <f>INDEX(Flow_TS_Werte!$C$8:$BW$9001,MATCH(Flow_Vergleich!$B6514,Flow_TS_Werte!$B$8:$B$9001,0),MATCH(Flow_Vergleich!C$12,Flow_TS_Werte!$C$1:$BW$1,0))</f>
        <v>9.9999999999999998E-13</v>
      </c>
      <c r="D6514" s="119">
        <f>INDEX(Flow_TS_Werte!$C$8:$BW$9001,MATCH(Flow_Vergleich!$B6514,Flow_TS_Werte!$B$8:$B$9001,0),MATCH(Flow_Vergleich!D$12,Flow_TS_Werte!$C$1:$BW$1,0))</f>
        <v>-9.9999999999999998E-13</v>
      </c>
      <c r="E6514" s="119"/>
      <c r="F6514" s="119">
        <f>INDEX([2]Cost!$B$2:$S$8785,MATCH(Flow_Vergleich!$B6514,[2]Cost!$A$2:$A$8785,0),MATCH(Flow_Vergleich!F$13,[2]Cost!$B$1:$S$1,0))</f>
        <v>29.17</v>
      </c>
    </row>
    <row r="6515" spans="2:6" x14ac:dyDescent="0.25">
      <c r="B6515" s="80" t="s">
        <v>6719</v>
      </c>
      <c r="C6515" s="119">
        <f>INDEX(Flow_TS_Werte!$C$8:$BW$9001,MATCH(Flow_Vergleich!$B6515,Flow_TS_Werte!$B$8:$B$9001,0),MATCH(Flow_Vergleich!C$12,Flow_TS_Werte!$C$1:$BW$1,0))</f>
        <v>-9.9999999999999998E-13</v>
      </c>
      <c r="D6515" s="119">
        <f>INDEX(Flow_TS_Werte!$C$8:$BW$9001,MATCH(Flow_Vergleich!$B6515,Flow_TS_Werte!$B$8:$B$9001,0),MATCH(Flow_Vergleich!D$12,Flow_TS_Werte!$C$1:$BW$1,0))</f>
        <v>9.9999999999999998E-13</v>
      </c>
      <c r="E6515" s="119"/>
      <c r="F6515" s="119">
        <f>INDEX([2]Cost!$B$2:$S$8785,MATCH(Flow_Vergleich!$B6515,[2]Cost!$A$2:$A$8785,0),MATCH(Flow_Vergleich!F$13,[2]Cost!$B$1:$S$1,0))</f>
        <v>28.28</v>
      </c>
    </row>
    <row r="6516" spans="2:6" x14ac:dyDescent="0.25">
      <c r="B6516" s="80" t="s">
        <v>6720</v>
      </c>
      <c r="C6516" s="119">
        <f>INDEX(Flow_TS_Werte!$C$8:$BW$9001,MATCH(Flow_Vergleich!$B6516,Flow_TS_Werte!$B$8:$B$9001,0),MATCH(Flow_Vergleich!C$12,Flow_TS_Werte!$C$1:$BW$1,0))</f>
        <v>0</v>
      </c>
      <c r="D6516" s="119">
        <f>INDEX(Flow_TS_Werte!$C$8:$BW$9001,MATCH(Flow_Vergleich!$B6516,Flow_TS_Werte!$B$8:$B$9001,0),MATCH(Flow_Vergleich!D$12,Flow_TS_Werte!$C$1:$BW$1,0))</f>
        <v>0</v>
      </c>
      <c r="E6516" s="119"/>
      <c r="F6516" s="119">
        <f>INDEX([2]Cost!$B$2:$S$8785,MATCH(Flow_Vergleich!$B6516,[2]Cost!$A$2:$A$8785,0),MATCH(Flow_Vergleich!F$13,[2]Cost!$B$1:$S$1,0))</f>
        <v>27.91</v>
      </c>
    </row>
    <row r="6517" spans="2:6" x14ac:dyDescent="0.25">
      <c r="B6517" s="80" t="s">
        <v>6721</v>
      </c>
      <c r="C6517" s="119">
        <f>INDEX(Flow_TS_Werte!$C$8:$BW$9001,MATCH(Flow_Vergleich!$B6517,Flow_TS_Werte!$B$8:$B$9001,0),MATCH(Flow_Vergleich!C$12,Flow_TS_Werte!$C$1:$BW$1,0))</f>
        <v>0</v>
      </c>
      <c r="D6517" s="119">
        <f>INDEX(Flow_TS_Werte!$C$8:$BW$9001,MATCH(Flow_Vergleich!$B6517,Flow_TS_Werte!$B$8:$B$9001,0),MATCH(Flow_Vergleich!D$12,Flow_TS_Werte!$C$1:$BW$1,0))</f>
        <v>0</v>
      </c>
      <c r="E6517" s="119"/>
      <c r="F6517" s="119">
        <f>INDEX([2]Cost!$B$2:$S$8785,MATCH(Flow_Vergleich!$B6517,[2]Cost!$A$2:$A$8785,0),MATCH(Flow_Vergleich!F$13,[2]Cost!$B$1:$S$1,0))</f>
        <v>28.29</v>
      </c>
    </row>
    <row r="6518" spans="2:6" x14ac:dyDescent="0.25">
      <c r="B6518" s="80" t="s">
        <v>6722</v>
      </c>
      <c r="C6518" s="119">
        <f>INDEX(Flow_TS_Werte!$C$8:$BW$9001,MATCH(Flow_Vergleich!$B6518,Flow_TS_Werte!$B$8:$B$9001,0),MATCH(Flow_Vergleich!C$12,Flow_TS_Werte!$C$1:$BW$1,0))</f>
        <v>0</v>
      </c>
      <c r="D6518" s="119">
        <f>INDEX(Flow_TS_Werte!$C$8:$BW$9001,MATCH(Flow_Vergleich!$B6518,Flow_TS_Werte!$B$8:$B$9001,0),MATCH(Flow_Vergleich!D$12,Flow_TS_Werte!$C$1:$BW$1,0))</f>
        <v>0</v>
      </c>
      <c r="E6518" s="119"/>
      <c r="F6518" s="119">
        <f>INDEX([2]Cost!$B$2:$S$8785,MATCH(Flow_Vergleich!$B6518,[2]Cost!$A$2:$A$8785,0),MATCH(Flow_Vergleich!F$13,[2]Cost!$B$1:$S$1,0))</f>
        <v>29.33</v>
      </c>
    </row>
    <row r="6519" spans="2:6" x14ac:dyDescent="0.25">
      <c r="B6519" s="80" t="s">
        <v>6723</v>
      </c>
      <c r="C6519" s="119">
        <f>INDEX(Flow_TS_Werte!$C$8:$BW$9001,MATCH(Flow_Vergleich!$B6519,Flow_TS_Werte!$B$8:$B$9001,0),MATCH(Flow_Vergleich!C$12,Flow_TS_Werte!$C$1:$BW$1,0))</f>
        <v>0</v>
      </c>
      <c r="D6519" s="119">
        <f>INDEX(Flow_TS_Werte!$C$8:$BW$9001,MATCH(Flow_Vergleich!$B6519,Flow_TS_Werte!$B$8:$B$9001,0),MATCH(Flow_Vergleich!D$12,Flow_TS_Werte!$C$1:$BW$1,0))</f>
        <v>0</v>
      </c>
      <c r="E6519" s="119"/>
      <c r="F6519" s="119">
        <f>INDEX([2]Cost!$B$2:$S$8785,MATCH(Flow_Vergleich!$B6519,[2]Cost!$A$2:$A$8785,0),MATCH(Flow_Vergleich!F$13,[2]Cost!$B$1:$S$1,0))</f>
        <v>38.909999999999997</v>
      </c>
    </row>
    <row r="6520" spans="2:6" x14ac:dyDescent="0.25">
      <c r="B6520" s="80" t="s">
        <v>6724</v>
      </c>
      <c r="C6520" s="119">
        <f>INDEX(Flow_TS_Werte!$C$8:$BW$9001,MATCH(Flow_Vergleich!$B6520,Flow_TS_Werte!$B$8:$B$9001,0),MATCH(Flow_Vergleich!C$12,Flow_TS_Werte!$C$1:$BW$1,0))</f>
        <v>0</v>
      </c>
      <c r="D6520" s="119">
        <f>INDEX(Flow_TS_Werte!$C$8:$BW$9001,MATCH(Flow_Vergleich!$B6520,Flow_TS_Werte!$B$8:$B$9001,0),MATCH(Flow_Vergleich!D$12,Flow_TS_Werte!$C$1:$BW$1,0))</f>
        <v>0</v>
      </c>
      <c r="E6520" s="119"/>
      <c r="F6520" s="119">
        <f>INDEX([2]Cost!$B$2:$S$8785,MATCH(Flow_Vergleich!$B6520,[2]Cost!$A$2:$A$8785,0),MATCH(Flow_Vergleich!F$13,[2]Cost!$B$1:$S$1,0))</f>
        <v>45.2</v>
      </c>
    </row>
    <row r="6521" spans="2:6" x14ac:dyDescent="0.25">
      <c r="B6521" s="80" t="s">
        <v>6725</v>
      </c>
      <c r="C6521" s="119">
        <f>INDEX(Flow_TS_Werte!$C$8:$BW$9001,MATCH(Flow_Vergleich!$B6521,Flow_TS_Werte!$B$8:$B$9001,0),MATCH(Flow_Vergleich!C$12,Flow_TS_Werte!$C$1:$BW$1,0))</f>
        <v>0</v>
      </c>
      <c r="D6521" s="119">
        <f>INDEX(Flow_TS_Werte!$C$8:$BW$9001,MATCH(Flow_Vergleich!$B6521,Flow_TS_Werte!$B$8:$B$9001,0),MATCH(Flow_Vergleich!D$12,Flow_TS_Werte!$C$1:$BW$1,0))</f>
        <v>0</v>
      </c>
      <c r="E6521" s="119"/>
      <c r="F6521" s="119">
        <f>INDEX([2]Cost!$B$2:$S$8785,MATCH(Flow_Vergleich!$B6521,[2]Cost!$A$2:$A$8785,0),MATCH(Flow_Vergleich!F$13,[2]Cost!$B$1:$S$1,0))</f>
        <v>48.97</v>
      </c>
    </row>
    <row r="6522" spans="2:6" x14ac:dyDescent="0.25">
      <c r="B6522" s="80" t="s">
        <v>6726</v>
      </c>
      <c r="C6522" s="119">
        <f>INDEX(Flow_TS_Werte!$C$8:$BW$9001,MATCH(Flow_Vergleich!$B6522,Flow_TS_Werte!$B$8:$B$9001,0),MATCH(Flow_Vergleich!C$12,Flow_TS_Werte!$C$1:$BW$1,0))</f>
        <v>-9.9999999999999998E-13</v>
      </c>
      <c r="D6522" s="119">
        <f>INDEX(Flow_TS_Werte!$C$8:$BW$9001,MATCH(Flow_Vergleich!$B6522,Flow_TS_Werte!$B$8:$B$9001,0),MATCH(Flow_Vergleich!D$12,Flow_TS_Werte!$C$1:$BW$1,0))</f>
        <v>9.9999999999999998E-13</v>
      </c>
      <c r="E6522" s="119"/>
      <c r="F6522" s="119">
        <f>INDEX([2]Cost!$B$2:$S$8785,MATCH(Flow_Vergleich!$B6522,[2]Cost!$A$2:$A$8785,0),MATCH(Flow_Vergleich!F$13,[2]Cost!$B$1:$S$1,0))</f>
        <v>41.91</v>
      </c>
    </row>
    <row r="6523" spans="2:6" x14ac:dyDescent="0.25">
      <c r="B6523" s="80" t="s">
        <v>6727</v>
      </c>
      <c r="C6523" s="119">
        <f>INDEX(Flow_TS_Werte!$C$8:$BW$9001,MATCH(Flow_Vergleich!$B6523,Flow_TS_Werte!$B$8:$B$9001,0),MATCH(Flow_Vergleich!C$12,Flow_TS_Werte!$C$1:$BW$1,0))</f>
        <v>0</v>
      </c>
      <c r="D6523" s="119">
        <f>INDEX(Flow_TS_Werte!$C$8:$BW$9001,MATCH(Flow_Vergleich!$B6523,Flow_TS_Werte!$B$8:$B$9001,0),MATCH(Flow_Vergleich!D$12,Flow_TS_Werte!$C$1:$BW$1,0))</f>
        <v>0</v>
      </c>
      <c r="E6523" s="119"/>
      <c r="F6523" s="119">
        <f>INDEX([2]Cost!$B$2:$S$8785,MATCH(Flow_Vergleich!$B6523,[2]Cost!$A$2:$A$8785,0),MATCH(Flow_Vergleich!F$13,[2]Cost!$B$1:$S$1,0))</f>
        <v>29.94</v>
      </c>
    </row>
    <row r="6524" spans="2:6" x14ac:dyDescent="0.25">
      <c r="B6524" s="80" t="s">
        <v>6728</v>
      </c>
      <c r="C6524" s="119">
        <f>INDEX(Flow_TS_Werte!$C$8:$BW$9001,MATCH(Flow_Vergleich!$B6524,Flow_TS_Werte!$B$8:$B$9001,0),MATCH(Flow_Vergleich!C$12,Flow_TS_Werte!$C$1:$BW$1,0))</f>
        <v>-9.9999999999999998E-13</v>
      </c>
      <c r="D6524" s="119">
        <f>INDEX(Flow_TS_Werte!$C$8:$BW$9001,MATCH(Flow_Vergleich!$B6524,Flow_TS_Werte!$B$8:$B$9001,0),MATCH(Flow_Vergleich!D$12,Flow_TS_Werte!$C$1:$BW$1,0))</f>
        <v>9.9999999999999998E-13</v>
      </c>
      <c r="E6524" s="119"/>
      <c r="F6524" s="119">
        <f>INDEX([2]Cost!$B$2:$S$8785,MATCH(Flow_Vergleich!$B6524,[2]Cost!$A$2:$A$8785,0),MATCH(Flow_Vergleich!F$13,[2]Cost!$B$1:$S$1,0))</f>
        <v>27.82</v>
      </c>
    </row>
    <row r="6525" spans="2:6" x14ac:dyDescent="0.25">
      <c r="B6525" s="80" t="s">
        <v>6729</v>
      </c>
      <c r="C6525" s="119">
        <f>INDEX(Flow_TS_Werte!$C$8:$BW$9001,MATCH(Flow_Vergleich!$B6525,Flow_TS_Werte!$B$8:$B$9001,0),MATCH(Flow_Vergleich!C$12,Flow_TS_Werte!$C$1:$BW$1,0))</f>
        <v>0</v>
      </c>
      <c r="D6525" s="119">
        <f>INDEX(Flow_TS_Werte!$C$8:$BW$9001,MATCH(Flow_Vergleich!$B6525,Flow_TS_Werte!$B$8:$B$9001,0),MATCH(Flow_Vergleich!D$12,Flow_TS_Werte!$C$1:$BW$1,0))</f>
        <v>0</v>
      </c>
      <c r="E6525" s="119"/>
      <c r="F6525" s="119">
        <f>INDEX([2]Cost!$B$2:$S$8785,MATCH(Flow_Vergleich!$B6525,[2]Cost!$A$2:$A$8785,0),MATCH(Flow_Vergleich!F$13,[2]Cost!$B$1:$S$1,0))</f>
        <v>24.36</v>
      </c>
    </row>
    <row r="6526" spans="2:6" x14ac:dyDescent="0.25">
      <c r="B6526" s="80" t="s">
        <v>6730</v>
      </c>
      <c r="C6526" s="119">
        <f>INDEX(Flow_TS_Werte!$C$8:$BW$9001,MATCH(Flow_Vergleich!$B6526,Flow_TS_Werte!$B$8:$B$9001,0),MATCH(Flow_Vergleich!C$12,Flow_TS_Werte!$C$1:$BW$1,0))</f>
        <v>0</v>
      </c>
      <c r="D6526" s="119">
        <f>INDEX(Flow_TS_Werte!$C$8:$BW$9001,MATCH(Flow_Vergleich!$B6526,Flow_TS_Werte!$B$8:$B$9001,0),MATCH(Flow_Vergleich!D$12,Flow_TS_Werte!$C$1:$BW$1,0))</f>
        <v>0</v>
      </c>
      <c r="E6526" s="119"/>
      <c r="F6526" s="119">
        <f>INDEX([2]Cost!$B$2:$S$8785,MATCH(Flow_Vergleich!$B6526,[2]Cost!$A$2:$A$8785,0),MATCH(Flow_Vergleich!F$13,[2]Cost!$B$1:$S$1,0))</f>
        <v>24.01</v>
      </c>
    </row>
    <row r="6527" spans="2:6" x14ac:dyDescent="0.25">
      <c r="B6527" s="80" t="s">
        <v>6731</v>
      </c>
      <c r="C6527" s="119">
        <f>INDEX(Flow_TS_Werte!$C$8:$BW$9001,MATCH(Flow_Vergleich!$B6527,Flow_TS_Werte!$B$8:$B$9001,0),MATCH(Flow_Vergleich!C$12,Flow_TS_Werte!$C$1:$BW$1,0))</f>
        <v>0</v>
      </c>
      <c r="D6527" s="119">
        <f>INDEX(Flow_TS_Werte!$C$8:$BW$9001,MATCH(Flow_Vergleich!$B6527,Flow_TS_Werte!$B$8:$B$9001,0),MATCH(Flow_Vergleich!D$12,Flow_TS_Werte!$C$1:$BW$1,0))</f>
        <v>0</v>
      </c>
      <c r="E6527" s="119"/>
      <c r="F6527" s="119">
        <f>INDEX([2]Cost!$B$2:$S$8785,MATCH(Flow_Vergleich!$B6527,[2]Cost!$A$2:$A$8785,0),MATCH(Flow_Vergleich!F$13,[2]Cost!$B$1:$S$1,0))</f>
        <v>21.03</v>
      </c>
    </row>
    <row r="6528" spans="2:6" x14ac:dyDescent="0.25">
      <c r="B6528" s="80" t="s">
        <v>6732</v>
      </c>
      <c r="C6528" s="119">
        <f>INDEX(Flow_TS_Werte!$C$8:$BW$9001,MATCH(Flow_Vergleich!$B6528,Flow_TS_Werte!$B$8:$B$9001,0),MATCH(Flow_Vergleich!C$12,Flow_TS_Werte!$C$1:$BW$1,0))</f>
        <v>0</v>
      </c>
      <c r="D6528" s="119">
        <f>INDEX(Flow_TS_Werte!$C$8:$BW$9001,MATCH(Flow_Vergleich!$B6528,Flow_TS_Werte!$B$8:$B$9001,0),MATCH(Flow_Vergleich!D$12,Flow_TS_Werte!$C$1:$BW$1,0))</f>
        <v>9.9999999999999998E-13</v>
      </c>
      <c r="E6528" s="119"/>
      <c r="F6528" s="119">
        <f>INDEX([2]Cost!$B$2:$S$8785,MATCH(Flow_Vergleich!$B6528,[2]Cost!$A$2:$A$8785,0),MATCH(Flow_Vergleich!F$13,[2]Cost!$B$1:$S$1,0))</f>
        <v>16.190000000000001</v>
      </c>
    </row>
    <row r="6529" spans="2:6" x14ac:dyDescent="0.25">
      <c r="B6529" s="80" t="s">
        <v>6733</v>
      </c>
      <c r="C6529" s="119">
        <f>INDEX(Flow_TS_Werte!$C$8:$BW$9001,MATCH(Flow_Vergleich!$B6529,Flow_TS_Werte!$B$8:$B$9001,0),MATCH(Flow_Vergleich!C$12,Flow_TS_Werte!$C$1:$BW$1,0))</f>
        <v>0</v>
      </c>
      <c r="D6529" s="119">
        <f>INDEX(Flow_TS_Werte!$C$8:$BW$9001,MATCH(Flow_Vergleich!$B6529,Flow_TS_Werte!$B$8:$B$9001,0),MATCH(Flow_Vergleich!D$12,Flow_TS_Werte!$C$1:$BW$1,0))</f>
        <v>9.9999999999999998E-13</v>
      </c>
      <c r="E6529" s="119"/>
      <c r="F6529" s="119">
        <f>INDEX([2]Cost!$B$2:$S$8785,MATCH(Flow_Vergleich!$B6529,[2]Cost!$A$2:$A$8785,0),MATCH(Flow_Vergleich!F$13,[2]Cost!$B$1:$S$1,0))</f>
        <v>14.66</v>
      </c>
    </row>
    <row r="6530" spans="2:6" x14ac:dyDescent="0.25">
      <c r="B6530" s="80" t="s">
        <v>6734</v>
      </c>
      <c r="C6530" s="119">
        <f>INDEX(Flow_TS_Werte!$C$8:$BW$9001,MATCH(Flow_Vergleich!$B6530,Flow_TS_Werte!$B$8:$B$9001,0),MATCH(Flow_Vergleich!C$12,Flow_TS_Werte!$C$1:$BW$1,0))</f>
        <v>0</v>
      </c>
      <c r="D6530" s="119">
        <f>INDEX(Flow_TS_Werte!$C$8:$BW$9001,MATCH(Flow_Vergleich!$B6530,Flow_TS_Werte!$B$8:$B$9001,0),MATCH(Flow_Vergleich!D$12,Flow_TS_Werte!$C$1:$BW$1,0))</f>
        <v>9.9999999999999998E-13</v>
      </c>
      <c r="E6530" s="119"/>
      <c r="F6530" s="119">
        <f>INDEX([2]Cost!$B$2:$S$8785,MATCH(Flow_Vergleich!$B6530,[2]Cost!$A$2:$A$8785,0),MATCH(Flow_Vergleich!F$13,[2]Cost!$B$1:$S$1,0))</f>
        <v>14.91</v>
      </c>
    </row>
    <row r="6531" spans="2:6" x14ac:dyDescent="0.25">
      <c r="B6531" s="80" t="s">
        <v>6735</v>
      </c>
      <c r="C6531" s="119">
        <f>INDEX(Flow_TS_Werte!$C$8:$BW$9001,MATCH(Flow_Vergleich!$B6531,Flow_TS_Werte!$B$8:$B$9001,0),MATCH(Flow_Vergleich!C$12,Flow_TS_Werte!$C$1:$BW$1,0))</f>
        <v>0</v>
      </c>
      <c r="D6531" s="119">
        <f>INDEX(Flow_TS_Werte!$C$8:$BW$9001,MATCH(Flow_Vergleich!$B6531,Flow_TS_Werte!$B$8:$B$9001,0),MATCH(Flow_Vergleich!D$12,Flow_TS_Werte!$C$1:$BW$1,0))</f>
        <v>0</v>
      </c>
      <c r="E6531" s="119"/>
      <c r="F6531" s="119">
        <f>INDEX([2]Cost!$B$2:$S$8785,MATCH(Flow_Vergleich!$B6531,[2]Cost!$A$2:$A$8785,0),MATCH(Flow_Vergleich!F$13,[2]Cost!$B$1:$S$1,0))</f>
        <v>19.89</v>
      </c>
    </row>
    <row r="6532" spans="2:6" x14ac:dyDescent="0.25">
      <c r="B6532" s="80" t="s">
        <v>6736</v>
      </c>
      <c r="C6532" s="119">
        <f>INDEX(Flow_TS_Werte!$C$8:$BW$9001,MATCH(Flow_Vergleich!$B6532,Flow_TS_Werte!$B$8:$B$9001,0),MATCH(Flow_Vergleich!C$12,Flow_TS_Werte!$C$1:$BW$1,0))</f>
        <v>0</v>
      </c>
      <c r="D6532" s="119">
        <f>INDEX(Flow_TS_Werte!$C$8:$BW$9001,MATCH(Flow_Vergleich!$B6532,Flow_TS_Werte!$B$8:$B$9001,0),MATCH(Flow_Vergleich!D$12,Flow_TS_Werte!$C$1:$BW$1,0))</f>
        <v>0</v>
      </c>
      <c r="E6532" s="119"/>
      <c r="F6532" s="119">
        <f>INDEX([2]Cost!$B$2:$S$8785,MATCH(Flow_Vergleich!$B6532,[2]Cost!$A$2:$A$8785,0),MATCH(Flow_Vergleich!F$13,[2]Cost!$B$1:$S$1,0))</f>
        <v>28.52</v>
      </c>
    </row>
    <row r="6533" spans="2:6" x14ac:dyDescent="0.25">
      <c r="B6533" s="80" t="s">
        <v>6737</v>
      </c>
      <c r="C6533" s="119">
        <f>INDEX(Flow_TS_Werte!$C$8:$BW$9001,MATCH(Flow_Vergleich!$B6533,Flow_TS_Werte!$B$8:$B$9001,0),MATCH(Flow_Vergleich!C$12,Flow_TS_Werte!$C$1:$BW$1,0))</f>
        <v>-9.9999999999999998E-13</v>
      </c>
      <c r="D6533" s="119">
        <f>INDEX(Flow_TS_Werte!$C$8:$BW$9001,MATCH(Flow_Vergleich!$B6533,Flow_TS_Werte!$B$8:$B$9001,0),MATCH(Flow_Vergleich!D$12,Flow_TS_Werte!$C$1:$BW$1,0))</f>
        <v>9.9999999999999998E-13</v>
      </c>
      <c r="E6533" s="119"/>
      <c r="F6533" s="119">
        <f>INDEX([2]Cost!$B$2:$S$8785,MATCH(Flow_Vergleich!$B6533,[2]Cost!$A$2:$A$8785,0),MATCH(Flow_Vergleich!F$13,[2]Cost!$B$1:$S$1,0))</f>
        <v>37.94</v>
      </c>
    </row>
    <row r="6534" spans="2:6" x14ac:dyDescent="0.25">
      <c r="B6534" s="80" t="s">
        <v>6738</v>
      </c>
      <c r="C6534" s="119">
        <f>INDEX(Flow_TS_Werte!$C$8:$BW$9001,MATCH(Flow_Vergleich!$B6534,Flow_TS_Werte!$B$8:$B$9001,0),MATCH(Flow_Vergleich!C$12,Flow_TS_Werte!$C$1:$BW$1,0))</f>
        <v>0</v>
      </c>
      <c r="D6534" s="119">
        <f>INDEX(Flow_TS_Werte!$C$8:$BW$9001,MATCH(Flow_Vergleich!$B6534,Flow_TS_Werte!$B$8:$B$9001,0),MATCH(Flow_Vergleich!D$12,Flow_TS_Werte!$C$1:$BW$1,0))</f>
        <v>0</v>
      </c>
      <c r="E6534" s="119"/>
      <c r="F6534" s="119">
        <f>INDEX([2]Cost!$B$2:$S$8785,MATCH(Flow_Vergleich!$B6534,[2]Cost!$A$2:$A$8785,0),MATCH(Flow_Vergleich!F$13,[2]Cost!$B$1:$S$1,0))</f>
        <v>38.1</v>
      </c>
    </row>
    <row r="6535" spans="2:6" x14ac:dyDescent="0.25">
      <c r="B6535" s="80" t="s">
        <v>6739</v>
      </c>
      <c r="C6535" s="119">
        <f>INDEX(Flow_TS_Werte!$C$8:$BW$9001,MATCH(Flow_Vergleich!$B6535,Flow_TS_Werte!$B$8:$B$9001,0),MATCH(Flow_Vergleich!C$12,Flow_TS_Werte!$C$1:$BW$1,0))</f>
        <v>-9.9999999999999998E-13</v>
      </c>
      <c r="D6535" s="119">
        <f>INDEX(Flow_TS_Werte!$C$8:$BW$9001,MATCH(Flow_Vergleich!$B6535,Flow_TS_Werte!$B$8:$B$9001,0),MATCH(Flow_Vergleich!D$12,Flow_TS_Werte!$C$1:$BW$1,0))</f>
        <v>9.9999999999999998E-13</v>
      </c>
      <c r="E6535" s="119"/>
      <c r="F6535" s="119">
        <f>INDEX([2]Cost!$B$2:$S$8785,MATCH(Flow_Vergleich!$B6535,[2]Cost!$A$2:$A$8785,0),MATCH(Flow_Vergleich!F$13,[2]Cost!$B$1:$S$1,0))</f>
        <v>32.22</v>
      </c>
    </row>
    <row r="6536" spans="2:6" x14ac:dyDescent="0.25">
      <c r="B6536" s="80" t="s">
        <v>6740</v>
      </c>
      <c r="C6536" s="119">
        <f>INDEX(Flow_TS_Werte!$C$8:$BW$9001,MATCH(Flow_Vergleich!$B6536,Flow_TS_Werte!$B$8:$B$9001,0),MATCH(Flow_Vergleich!C$12,Flow_TS_Werte!$C$1:$BW$1,0))</f>
        <v>-9.9999999999999998E-13</v>
      </c>
      <c r="D6536" s="119">
        <f>INDEX(Flow_TS_Werte!$C$8:$BW$9001,MATCH(Flow_Vergleich!$B6536,Flow_TS_Werte!$B$8:$B$9001,0),MATCH(Flow_Vergleich!D$12,Flow_TS_Werte!$C$1:$BW$1,0))</f>
        <v>9.9999999999999998E-13</v>
      </c>
      <c r="E6536" s="119"/>
      <c r="F6536" s="119">
        <f>INDEX([2]Cost!$B$2:$S$8785,MATCH(Flow_Vergleich!$B6536,[2]Cost!$A$2:$A$8785,0),MATCH(Flow_Vergleich!F$13,[2]Cost!$B$1:$S$1,0))</f>
        <v>26</v>
      </c>
    </row>
    <row r="6537" spans="2:6" x14ac:dyDescent="0.25">
      <c r="B6537" s="80" t="s">
        <v>6741</v>
      </c>
      <c r="C6537" s="119">
        <f>INDEX(Flow_TS_Werte!$C$8:$BW$9001,MATCH(Flow_Vergleich!$B6537,Flow_TS_Werte!$B$8:$B$9001,0),MATCH(Flow_Vergleich!C$12,Flow_TS_Werte!$C$1:$BW$1,0))</f>
        <v>-9.9999999999999998E-13</v>
      </c>
      <c r="D6537" s="119">
        <f>INDEX(Flow_TS_Werte!$C$8:$BW$9001,MATCH(Flow_Vergleich!$B6537,Flow_TS_Werte!$B$8:$B$9001,0),MATCH(Flow_Vergleich!D$12,Flow_TS_Werte!$C$1:$BW$1,0))</f>
        <v>9.9999999999999998E-13</v>
      </c>
      <c r="E6537" s="119"/>
      <c r="F6537" s="119">
        <f>INDEX([2]Cost!$B$2:$S$8785,MATCH(Flow_Vergleich!$B6537,[2]Cost!$A$2:$A$8785,0),MATCH(Flow_Vergleich!F$13,[2]Cost!$B$1:$S$1,0))</f>
        <v>23.06</v>
      </c>
    </row>
    <row r="6538" spans="2:6" x14ac:dyDescent="0.25">
      <c r="B6538" s="80" t="s">
        <v>6742</v>
      </c>
      <c r="C6538" s="119">
        <f>INDEX(Flow_TS_Werte!$C$8:$BW$9001,MATCH(Flow_Vergleich!$B6538,Flow_TS_Werte!$B$8:$B$9001,0),MATCH(Flow_Vergleich!C$12,Flow_TS_Werte!$C$1:$BW$1,0))</f>
        <v>0</v>
      </c>
      <c r="D6538" s="119">
        <f>INDEX(Flow_TS_Werte!$C$8:$BW$9001,MATCH(Flow_Vergleich!$B6538,Flow_TS_Werte!$B$8:$B$9001,0),MATCH(Flow_Vergleich!D$12,Flow_TS_Werte!$C$1:$BW$1,0))</f>
        <v>0</v>
      </c>
      <c r="E6538" s="119"/>
      <c r="F6538" s="119">
        <f>INDEX([2]Cost!$B$2:$S$8785,MATCH(Flow_Vergleich!$B6538,[2]Cost!$A$2:$A$8785,0),MATCH(Flow_Vergleich!F$13,[2]Cost!$B$1:$S$1,0))</f>
        <v>19.79</v>
      </c>
    </row>
    <row r="6539" spans="2:6" x14ac:dyDescent="0.25">
      <c r="B6539" s="80" t="s">
        <v>6743</v>
      </c>
      <c r="C6539" s="119">
        <f>INDEX(Flow_TS_Werte!$C$8:$BW$9001,MATCH(Flow_Vergleich!$B6539,Flow_TS_Werte!$B$8:$B$9001,0),MATCH(Flow_Vergleich!C$12,Flow_TS_Werte!$C$1:$BW$1,0))</f>
        <v>0</v>
      </c>
      <c r="D6539" s="119">
        <f>INDEX(Flow_TS_Werte!$C$8:$BW$9001,MATCH(Flow_Vergleich!$B6539,Flow_TS_Werte!$B$8:$B$9001,0),MATCH(Flow_Vergleich!D$12,Flow_TS_Werte!$C$1:$BW$1,0))</f>
        <v>9.9999999999999998E-13</v>
      </c>
      <c r="E6539" s="119"/>
      <c r="F6539" s="119">
        <f>INDEX([2]Cost!$B$2:$S$8785,MATCH(Flow_Vergleich!$B6539,[2]Cost!$A$2:$A$8785,0),MATCH(Flow_Vergleich!F$13,[2]Cost!$B$1:$S$1,0))</f>
        <v>12.94</v>
      </c>
    </row>
    <row r="6540" spans="2:6" x14ac:dyDescent="0.25">
      <c r="B6540" s="80" t="s">
        <v>6744</v>
      </c>
      <c r="C6540" s="119">
        <f>INDEX(Flow_TS_Werte!$C$8:$BW$9001,MATCH(Flow_Vergleich!$B6540,Flow_TS_Werte!$B$8:$B$9001,0),MATCH(Flow_Vergleich!C$12,Flow_TS_Werte!$C$1:$BW$1,0))</f>
        <v>0</v>
      </c>
      <c r="D6540" s="119">
        <f>INDEX(Flow_TS_Werte!$C$8:$BW$9001,MATCH(Flow_Vergleich!$B6540,Flow_TS_Werte!$B$8:$B$9001,0),MATCH(Flow_Vergleich!D$12,Flow_TS_Werte!$C$1:$BW$1,0))</f>
        <v>9.9999999999999998E-13</v>
      </c>
      <c r="E6540" s="119"/>
      <c r="F6540" s="119">
        <f>INDEX([2]Cost!$B$2:$S$8785,MATCH(Flow_Vergleich!$B6540,[2]Cost!$A$2:$A$8785,0),MATCH(Flow_Vergleich!F$13,[2]Cost!$B$1:$S$1,0))</f>
        <v>12.95</v>
      </c>
    </row>
    <row r="6541" spans="2:6" x14ac:dyDescent="0.25">
      <c r="B6541" s="80" t="s">
        <v>6745</v>
      </c>
      <c r="C6541" s="119">
        <f>INDEX(Flow_TS_Werte!$C$8:$BW$9001,MATCH(Flow_Vergleich!$B6541,Flow_TS_Werte!$B$8:$B$9001,0),MATCH(Flow_Vergleich!C$12,Flow_TS_Werte!$C$1:$BW$1,0))</f>
        <v>0</v>
      </c>
      <c r="D6541" s="119">
        <f>INDEX(Flow_TS_Werte!$C$8:$BW$9001,MATCH(Flow_Vergleich!$B6541,Flow_TS_Werte!$B$8:$B$9001,0),MATCH(Flow_Vergleich!D$12,Flow_TS_Werte!$C$1:$BW$1,0))</f>
        <v>9.9999999999999998E-13</v>
      </c>
      <c r="E6541" s="119"/>
      <c r="F6541" s="119">
        <f>INDEX([2]Cost!$B$2:$S$8785,MATCH(Flow_Vergleich!$B6541,[2]Cost!$A$2:$A$8785,0),MATCH(Flow_Vergleich!F$13,[2]Cost!$B$1:$S$1,0))</f>
        <v>16.84</v>
      </c>
    </row>
    <row r="6542" spans="2:6" x14ac:dyDescent="0.25">
      <c r="B6542" s="80" t="s">
        <v>6746</v>
      </c>
      <c r="C6542" s="119">
        <f>INDEX(Flow_TS_Werte!$C$8:$BW$9001,MATCH(Flow_Vergleich!$B6542,Flow_TS_Werte!$B$8:$B$9001,0),MATCH(Flow_Vergleich!C$12,Flow_TS_Werte!$C$1:$BW$1,0))</f>
        <v>-9.9999999999999998E-13</v>
      </c>
      <c r="D6542" s="119">
        <f>INDEX(Flow_TS_Werte!$C$8:$BW$9001,MATCH(Flow_Vergleich!$B6542,Flow_TS_Werte!$B$8:$B$9001,0),MATCH(Flow_Vergleich!D$12,Flow_TS_Werte!$C$1:$BW$1,0))</f>
        <v>9.9999999999999998E-13</v>
      </c>
      <c r="E6542" s="119"/>
      <c r="F6542" s="119">
        <f>INDEX([2]Cost!$B$2:$S$8785,MATCH(Flow_Vergleich!$B6542,[2]Cost!$A$2:$A$8785,0),MATCH(Flow_Vergleich!F$13,[2]Cost!$B$1:$S$1,0))</f>
        <v>22.67</v>
      </c>
    </row>
    <row r="6543" spans="2:6" x14ac:dyDescent="0.25">
      <c r="B6543" s="80" t="s">
        <v>6747</v>
      </c>
      <c r="C6543" s="119">
        <f>INDEX(Flow_TS_Werte!$C$8:$BW$9001,MATCH(Flow_Vergleich!$B6543,Flow_TS_Werte!$B$8:$B$9001,0),MATCH(Flow_Vergleich!C$12,Flow_TS_Werte!$C$1:$BW$1,0))</f>
        <v>-9.9999999999999998E-13</v>
      </c>
      <c r="D6543" s="119">
        <f>INDEX(Flow_TS_Werte!$C$8:$BW$9001,MATCH(Flow_Vergleich!$B6543,Flow_TS_Werte!$B$8:$B$9001,0),MATCH(Flow_Vergleich!D$12,Flow_TS_Werte!$C$1:$BW$1,0))</f>
        <v>9.9999999999999998E-13</v>
      </c>
      <c r="E6543" s="119"/>
      <c r="F6543" s="119">
        <f>INDEX([2]Cost!$B$2:$S$8785,MATCH(Flow_Vergleich!$B6543,[2]Cost!$A$2:$A$8785,0),MATCH(Flow_Vergleich!F$13,[2]Cost!$B$1:$S$1,0))</f>
        <v>26.45</v>
      </c>
    </row>
    <row r="6544" spans="2:6" x14ac:dyDescent="0.25">
      <c r="B6544" s="80" t="s">
        <v>6748</v>
      </c>
      <c r="C6544" s="119">
        <f>INDEX(Flow_TS_Werte!$C$8:$BW$9001,MATCH(Flow_Vergleich!$B6544,Flow_TS_Werte!$B$8:$B$9001,0),MATCH(Flow_Vergleich!C$12,Flow_TS_Werte!$C$1:$BW$1,0))</f>
        <v>0</v>
      </c>
      <c r="D6544" s="119">
        <f>INDEX(Flow_TS_Werte!$C$8:$BW$9001,MATCH(Flow_Vergleich!$B6544,Flow_TS_Werte!$B$8:$B$9001,0),MATCH(Flow_Vergleich!D$12,Flow_TS_Werte!$C$1:$BW$1,0))</f>
        <v>0</v>
      </c>
      <c r="E6544" s="119"/>
      <c r="F6544" s="119">
        <f>INDEX([2]Cost!$B$2:$S$8785,MATCH(Flow_Vergleich!$B6544,[2]Cost!$A$2:$A$8785,0),MATCH(Flow_Vergleich!F$13,[2]Cost!$B$1:$S$1,0))</f>
        <v>33.53</v>
      </c>
    </row>
    <row r="6545" spans="2:6" x14ac:dyDescent="0.25">
      <c r="B6545" s="80" t="s">
        <v>6749</v>
      </c>
      <c r="C6545" s="119">
        <f>INDEX(Flow_TS_Werte!$C$8:$BW$9001,MATCH(Flow_Vergleich!$B6545,Flow_TS_Werte!$B$8:$B$9001,0),MATCH(Flow_Vergleich!C$12,Flow_TS_Werte!$C$1:$BW$1,0))</f>
        <v>0</v>
      </c>
      <c r="D6545" s="119">
        <f>INDEX(Flow_TS_Werte!$C$8:$BW$9001,MATCH(Flow_Vergleich!$B6545,Flow_TS_Werte!$B$8:$B$9001,0),MATCH(Flow_Vergleich!D$12,Flow_TS_Werte!$C$1:$BW$1,0))</f>
        <v>0</v>
      </c>
      <c r="E6545" s="119"/>
      <c r="F6545" s="119">
        <f>INDEX([2]Cost!$B$2:$S$8785,MATCH(Flow_Vergleich!$B6545,[2]Cost!$A$2:$A$8785,0),MATCH(Flow_Vergleich!F$13,[2]Cost!$B$1:$S$1,0))</f>
        <v>39.590000000000003</v>
      </c>
    </row>
    <row r="6546" spans="2:6" x14ac:dyDescent="0.25">
      <c r="B6546" s="80" t="s">
        <v>6750</v>
      </c>
      <c r="C6546" s="119">
        <f>INDEX(Flow_TS_Werte!$C$8:$BW$9001,MATCH(Flow_Vergleich!$B6546,Flow_TS_Werte!$B$8:$B$9001,0),MATCH(Flow_Vergleich!C$12,Flow_TS_Werte!$C$1:$BW$1,0))</f>
        <v>0</v>
      </c>
      <c r="D6546" s="119">
        <f>INDEX(Flow_TS_Werte!$C$8:$BW$9001,MATCH(Flow_Vergleich!$B6546,Flow_TS_Werte!$B$8:$B$9001,0),MATCH(Flow_Vergleich!D$12,Flow_TS_Werte!$C$1:$BW$1,0))</f>
        <v>0</v>
      </c>
      <c r="E6546" s="119"/>
      <c r="F6546" s="119">
        <f>INDEX([2]Cost!$B$2:$S$8785,MATCH(Flow_Vergleich!$B6546,[2]Cost!$A$2:$A$8785,0),MATCH(Flow_Vergleich!F$13,[2]Cost!$B$1:$S$1,0))</f>
        <v>34.36</v>
      </c>
    </row>
    <row r="6547" spans="2:6" x14ac:dyDescent="0.25">
      <c r="B6547" s="80" t="s">
        <v>6751</v>
      </c>
      <c r="C6547" s="119">
        <f>INDEX(Flow_TS_Werte!$C$8:$BW$9001,MATCH(Flow_Vergleich!$B6547,Flow_TS_Werte!$B$8:$B$9001,0),MATCH(Flow_Vergleich!C$12,Flow_TS_Werte!$C$1:$BW$1,0))</f>
        <v>-9.9999999999999998E-13</v>
      </c>
      <c r="D6547" s="119">
        <f>INDEX(Flow_TS_Werte!$C$8:$BW$9001,MATCH(Flow_Vergleich!$B6547,Flow_TS_Werte!$B$8:$B$9001,0),MATCH(Flow_Vergleich!D$12,Flow_TS_Werte!$C$1:$BW$1,0))</f>
        <v>9.9999999999999998E-13</v>
      </c>
      <c r="E6547" s="119"/>
      <c r="F6547" s="119">
        <f>INDEX([2]Cost!$B$2:$S$8785,MATCH(Flow_Vergleich!$B6547,[2]Cost!$A$2:$A$8785,0),MATCH(Flow_Vergleich!F$13,[2]Cost!$B$1:$S$1,0))</f>
        <v>28.14</v>
      </c>
    </row>
    <row r="6548" spans="2:6" x14ac:dyDescent="0.25">
      <c r="B6548" s="80" t="s">
        <v>6752</v>
      </c>
      <c r="C6548" s="119">
        <f>INDEX(Flow_TS_Werte!$C$8:$BW$9001,MATCH(Flow_Vergleich!$B6548,Flow_TS_Werte!$B$8:$B$9001,0),MATCH(Flow_Vergleich!C$12,Flow_TS_Werte!$C$1:$BW$1,0))</f>
        <v>0</v>
      </c>
      <c r="D6548" s="119">
        <f>INDEX(Flow_TS_Werte!$C$8:$BW$9001,MATCH(Flow_Vergleich!$B6548,Flow_TS_Werte!$B$8:$B$9001,0),MATCH(Flow_Vergleich!D$12,Flow_TS_Werte!$C$1:$BW$1,0))</f>
        <v>0</v>
      </c>
      <c r="E6548" s="119"/>
      <c r="F6548" s="119">
        <f>INDEX([2]Cost!$B$2:$S$8785,MATCH(Flow_Vergleich!$B6548,[2]Cost!$A$2:$A$8785,0),MATCH(Flow_Vergleich!F$13,[2]Cost!$B$1:$S$1,0))</f>
        <v>24.41</v>
      </c>
    </row>
    <row r="6549" spans="2:6" x14ac:dyDescent="0.25">
      <c r="B6549" s="80" t="s">
        <v>6753</v>
      </c>
      <c r="C6549" s="119">
        <f>INDEX(Flow_TS_Werte!$C$8:$BW$9001,MATCH(Flow_Vergleich!$B6549,Flow_TS_Werte!$B$8:$B$9001,0),MATCH(Flow_Vergleich!C$12,Flow_TS_Werte!$C$1:$BW$1,0))</f>
        <v>0</v>
      </c>
      <c r="D6549" s="119">
        <f>INDEX(Flow_TS_Werte!$C$8:$BW$9001,MATCH(Flow_Vergleich!$B6549,Flow_TS_Werte!$B$8:$B$9001,0),MATCH(Flow_Vergleich!D$12,Flow_TS_Werte!$C$1:$BW$1,0))</f>
        <v>0</v>
      </c>
      <c r="E6549" s="119"/>
      <c r="F6549" s="119">
        <f>INDEX([2]Cost!$B$2:$S$8785,MATCH(Flow_Vergleich!$B6549,[2]Cost!$A$2:$A$8785,0),MATCH(Flow_Vergleich!F$13,[2]Cost!$B$1:$S$1,0))</f>
        <v>22.02</v>
      </c>
    </row>
    <row r="6550" spans="2:6" x14ac:dyDescent="0.25">
      <c r="B6550" s="80" t="s">
        <v>6754</v>
      </c>
      <c r="C6550" s="119">
        <f>INDEX(Flow_TS_Werte!$C$8:$BW$9001,MATCH(Flow_Vergleich!$B6550,Flow_TS_Werte!$B$8:$B$9001,0),MATCH(Flow_Vergleich!C$12,Flow_TS_Werte!$C$1:$BW$1,0))</f>
        <v>0</v>
      </c>
      <c r="D6550" s="119">
        <f>INDEX(Flow_TS_Werte!$C$8:$BW$9001,MATCH(Flow_Vergleich!$B6550,Flow_TS_Werte!$B$8:$B$9001,0),MATCH(Flow_Vergleich!D$12,Flow_TS_Werte!$C$1:$BW$1,0))</f>
        <v>0</v>
      </c>
      <c r="E6550" s="119"/>
      <c r="F6550" s="119">
        <f>INDEX([2]Cost!$B$2:$S$8785,MATCH(Flow_Vergleich!$B6550,[2]Cost!$A$2:$A$8785,0),MATCH(Flow_Vergleich!F$13,[2]Cost!$B$1:$S$1,0))</f>
        <v>19.93</v>
      </c>
    </row>
    <row r="6551" spans="2:6" x14ac:dyDescent="0.25">
      <c r="B6551" s="80" t="s">
        <v>6755</v>
      </c>
      <c r="C6551" s="119">
        <f>INDEX(Flow_TS_Werte!$C$8:$BW$9001,MATCH(Flow_Vergleich!$B6551,Flow_TS_Werte!$B$8:$B$9001,0),MATCH(Flow_Vergleich!C$12,Flow_TS_Werte!$C$1:$BW$1,0))</f>
        <v>0</v>
      </c>
      <c r="D6551" s="119">
        <f>INDEX(Flow_TS_Werte!$C$8:$BW$9001,MATCH(Flow_Vergleich!$B6551,Flow_TS_Werte!$B$8:$B$9001,0),MATCH(Flow_Vergleich!D$12,Flow_TS_Werte!$C$1:$BW$1,0))</f>
        <v>9.9999999999999998E-13</v>
      </c>
      <c r="E6551" s="119"/>
      <c r="F6551" s="119">
        <f>INDEX([2]Cost!$B$2:$S$8785,MATCH(Flow_Vergleich!$B6551,[2]Cost!$A$2:$A$8785,0),MATCH(Flow_Vergleich!F$13,[2]Cost!$B$1:$S$1,0))</f>
        <v>16.100000000000001</v>
      </c>
    </row>
    <row r="6552" spans="2:6" x14ac:dyDescent="0.25">
      <c r="B6552" s="80" t="s">
        <v>6756</v>
      </c>
      <c r="C6552" s="119">
        <f>INDEX(Flow_TS_Werte!$C$8:$BW$9001,MATCH(Flow_Vergleich!$B6552,Flow_TS_Werte!$B$8:$B$9001,0),MATCH(Flow_Vergleich!C$12,Flow_TS_Werte!$C$1:$BW$1,0))</f>
        <v>0</v>
      </c>
      <c r="D6552" s="119">
        <f>INDEX(Flow_TS_Werte!$C$8:$BW$9001,MATCH(Flow_Vergleich!$B6552,Flow_TS_Werte!$B$8:$B$9001,0),MATCH(Flow_Vergleich!D$12,Flow_TS_Werte!$C$1:$BW$1,0))</f>
        <v>0</v>
      </c>
      <c r="E6552" s="119"/>
      <c r="F6552" s="119">
        <f>INDEX([2]Cost!$B$2:$S$8785,MATCH(Flow_Vergleich!$B6552,[2]Cost!$A$2:$A$8785,0),MATCH(Flow_Vergleich!F$13,[2]Cost!$B$1:$S$1,0))</f>
        <v>18.63</v>
      </c>
    </row>
    <row r="6553" spans="2:6" x14ac:dyDescent="0.25">
      <c r="B6553" s="80" t="s">
        <v>6757</v>
      </c>
      <c r="C6553" s="119">
        <f>INDEX(Flow_TS_Werte!$C$8:$BW$9001,MATCH(Flow_Vergleich!$B6553,Flow_TS_Werte!$B$8:$B$9001,0),MATCH(Flow_Vergleich!C$12,Flow_TS_Werte!$C$1:$BW$1,0))</f>
        <v>0</v>
      </c>
      <c r="D6553" s="119">
        <f>INDEX(Flow_TS_Werte!$C$8:$BW$9001,MATCH(Flow_Vergleich!$B6553,Flow_TS_Werte!$B$8:$B$9001,0),MATCH(Flow_Vergleich!D$12,Flow_TS_Werte!$C$1:$BW$1,0))</f>
        <v>9.9999999999999998E-13</v>
      </c>
      <c r="E6553" s="119"/>
      <c r="F6553" s="119">
        <f>INDEX([2]Cost!$B$2:$S$8785,MATCH(Flow_Vergleich!$B6553,[2]Cost!$A$2:$A$8785,0),MATCH(Flow_Vergleich!F$13,[2]Cost!$B$1:$S$1,0))</f>
        <v>14.57</v>
      </c>
    </row>
    <row r="6554" spans="2:6" x14ac:dyDescent="0.25">
      <c r="B6554" s="80" t="s">
        <v>6758</v>
      </c>
      <c r="C6554" s="119">
        <f>INDEX(Flow_TS_Werte!$C$8:$BW$9001,MATCH(Flow_Vergleich!$B6554,Flow_TS_Werte!$B$8:$B$9001,0),MATCH(Flow_Vergleich!C$12,Flow_TS_Werte!$C$1:$BW$1,0))</f>
        <v>0</v>
      </c>
      <c r="D6554" s="119">
        <f>INDEX(Flow_TS_Werte!$C$8:$BW$9001,MATCH(Flow_Vergleich!$B6554,Flow_TS_Werte!$B$8:$B$9001,0),MATCH(Flow_Vergleich!D$12,Flow_TS_Werte!$C$1:$BW$1,0))</f>
        <v>9.9999999999999998E-13</v>
      </c>
      <c r="E6554" s="119"/>
      <c r="F6554" s="119">
        <f>INDEX([2]Cost!$B$2:$S$8785,MATCH(Flow_Vergleich!$B6554,[2]Cost!$A$2:$A$8785,0),MATCH(Flow_Vergleich!F$13,[2]Cost!$B$1:$S$1,0))</f>
        <v>14.15</v>
      </c>
    </row>
    <row r="6555" spans="2:6" x14ac:dyDescent="0.25">
      <c r="B6555" s="80" t="s">
        <v>6759</v>
      </c>
      <c r="C6555" s="119">
        <f>INDEX(Flow_TS_Werte!$C$8:$BW$9001,MATCH(Flow_Vergleich!$B6555,Flow_TS_Werte!$B$8:$B$9001,0),MATCH(Flow_Vergleich!C$12,Flow_TS_Werte!$C$1:$BW$1,0))</f>
        <v>0</v>
      </c>
      <c r="D6555" s="119">
        <f>INDEX(Flow_TS_Werte!$C$8:$BW$9001,MATCH(Flow_Vergleich!$B6555,Flow_TS_Werte!$B$8:$B$9001,0),MATCH(Flow_Vergleich!D$12,Flow_TS_Werte!$C$1:$BW$1,0))</f>
        <v>0</v>
      </c>
      <c r="E6555" s="119"/>
      <c r="F6555" s="119">
        <f>INDEX([2]Cost!$B$2:$S$8785,MATCH(Flow_Vergleich!$B6555,[2]Cost!$A$2:$A$8785,0),MATCH(Flow_Vergleich!F$13,[2]Cost!$B$1:$S$1,0))</f>
        <v>21.08</v>
      </c>
    </row>
    <row r="6556" spans="2:6" x14ac:dyDescent="0.25">
      <c r="B6556" s="80" t="s">
        <v>6760</v>
      </c>
      <c r="C6556" s="119">
        <f>INDEX(Flow_TS_Werte!$C$8:$BW$9001,MATCH(Flow_Vergleich!$B6556,Flow_TS_Werte!$B$8:$B$9001,0),MATCH(Flow_Vergleich!C$12,Flow_TS_Werte!$C$1:$BW$1,0))</f>
        <v>-9.9999999999999998E-13</v>
      </c>
      <c r="D6556" s="119">
        <f>INDEX(Flow_TS_Werte!$C$8:$BW$9001,MATCH(Flow_Vergleich!$B6556,Flow_TS_Werte!$B$8:$B$9001,0),MATCH(Flow_Vergleich!D$12,Flow_TS_Werte!$C$1:$BW$1,0))</f>
        <v>9.9999999999999998E-13</v>
      </c>
      <c r="E6556" s="119"/>
      <c r="F6556" s="119">
        <f>INDEX([2]Cost!$B$2:$S$8785,MATCH(Flow_Vergleich!$B6556,[2]Cost!$A$2:$A$8785,0),MATCH(Flow_Vergleich!F$13,[2]Cost!$B$1:$S$1,0))</f>
        <v>28.93</v>
      </c>
    </row>
    <row r="6557" spans="2:6" x14ac:dyDescent="0.25">
      <c r="B6557" s="80" t="s">
        <v>6761</v>
      </c>
      <c r="C6557" s="119">
        <f>INDEX(Flow_TS_Werte!$C$8:$BW$9001,MATCH(Flow_Vergleich!$B6557,Flow_TS_Werte!$B$8:$B$9001,0),MATCH(Flow_Vergleich!C$12,Flow_TS_Werte!$C$1:$BW$1,0))</f>
        <v>0</v>
      </c>
      <c r="D6557" s="119">
        <f>INDEX(Flow_TS_Werte!$C$8:$BW$9001,MATCH(Flow_Vergleich!$B6557,Flow_TS_Werte!$B$8:$B$9001,0),MATCH(Flow_Vergleich!D$12,Flow_TS_Werte!$C$1:$BW$1,0))</f>
        <v>0</v>
      </c>
      <c r="E6557" s="119"/>
      <c r="F6557" s="119">
        <f>INDEX([2]Cost!$B$2:$S$8785,MATCH(Flow_Vergleich!$B6557,[2]Cost!$A$2:$A$8785,0),MATCH(Flow_Vergleich!F$13,[2]Cost!$B$1:$S$1,0))</f>
        <v>37.97</v>
      </c>
    </row>
    <row r="6558" spans="2:6" x14ac:dyDescent="0.25">
      <c r="B6558" s="80" t="s">
        <v>6762</v>
      </c>
      <c r="C6558" s="119">
        <f>INDEX(Flow_TS_Werte!$C$8:$BW$9001,MATCH(Flow_Vergleich!$B6558,Flow_TS_Werte!$B$8:$B$9001,0),MATCH(Flow_Vergleich!C$12,Flow_TS_Werte!$C$1:$BW$1,0))</f>
        <v>0</v>
      </c>
      <c r="D6558" s="119">
        <f>INDEX(Flow_TS_Werte!$C$8:$BW$9001,MATCH(Flow_Vergleich!$B6558,Flow_TS_Werte!$B$8:$B$9001,0),MATCH(Flow_Vergleich!D$12,Flow_TS_Werte!$C$1:$BW$1,0))</f>
        <v>0</v>
      </c>
      <c r="E6558" s="119"/>
      <c r="F6558" s="119">
        <f>INDEX([2]Cost!$B$2:$S$8785,MATCH(Flow_Vergleich!$B6558,[2]Cost!$A$2:$A$8785,0),MATCH(Flow_Vergleich!F$13,[2]Cost!$B$1:$S$1,0))</f>
        <v>37.840000000000003</v>
      </c>
    </row>
    <row r="6559" spans="2:6" x14ac:dyDescent="0.25">
      <c r="B6559" s="80" t="s">
        <v>6763</v>
      </c>
      <c r="C6559" s="119">
        <f>INDEX(Flow_TS_Werte!$C$8:$BW$9001,MATCH(Flow_Vergleich!$B6559,Flow_TS_Werte!$B$8:$B$9001,0),MATCH(Flow_Vergleich!C$12,Flow_TS_Werte!$C$1:$BW$1,0))</f>
        <v>0</v>
      </c>
      <c r="D6559" s="119">
        <f>INDEX(Flow_TS_Werte!$C$8:$BW$9001,MATCH(Flow_Vergleich!$B6559,Flow_TS_Werte!$B$8:$B$9001,0),MATCH(Flow_Vergleich!D$12,Flow_TS_Werte!$C$1:$BW$1,0))</f>
        <v>0</v>
      </c>
      <c r="E6559" s="119"/>
      <c r="F6559" s="119">
        <f>INDEX([2]Cost!$B$2:$S$8785,MATCH(Flow_Vergleich!$B6559,[2]Cost!$A$2:$A$8785,0),MATCH(Flow_Vergleich!F$13,[2]Cost!$B$1:$S$1,0))</f>
        <v>28.42</v>
      </c>
    </row>
    <row r="6560" spans="2:6" x14ac:dyDescent="0.25">
      <c r="B6560" s="80" t="s">
        <v>6764</v>
      </c>
      <c r="C6560" s="119">
        <f>INDEX(Flow_TS_Werte!$C$8:$BW$9001,MATCH(Flow_Vergleich!$B6560,Flow_TS_Werte!$B$8:$B$9001,0),MATCH(Flow_Vergleich!C$12,Flow_TS_Werte!$C$1:$BW$1,0))</f>
        <v>-9.9999999999999998E-13</v>
      </c>
      <c r="D6560" s="119">
        <f>INDEX(Flow_TS_Werte!$C$8:$BW$9001,MATCH(Flow_Vergleich!$B6560,Flow_TS_Werte!$B$8:$B$9001,0),MATCH(Flow_Vergleich!D$12,Flow_TS_Werte!$C$1:$BW$1,0))</f>
        <v>9.9999999999999998E-13</v>
      </c>
      <c r="E6560" s="119"/>
      <c r="F6560" s="119">
        <f>INDEX([2]Cost!$B$2:$S$8785,MATCH(Flow_Vergleich!$B6560,[2]Cost!$A$2:$A$8785,0),MATCH(Flow_Vergleich!F$13,[2]Cost!$B$1:$S$1,0))</f>
        <v>23.59</v>
      </c>
    </row>
    <row r="6561" spans="2:6" x14ac:dyDescent="0.25">
      <c r="B6561" s="80" t="s">
        <v>6765</v>
      </c>
      <c r="C6561" s="119">
        <f>INDEX(Flow_TS_Werte!$C$8:$BW$9001,MATCH(Flow_Vergleich!$B6561,Flow_TS_Werte!$B$8:$B$9001,0),MATCH(Flow_Vergleich!C$12,Flow_TS_Werte!$C$1:$BW$1,0))</f>
        <v>0</v>
      </c>
      <c r="D6561" s="119">
        <f>INDEX(Flow_TS_Werte!$C$8:$BW$9001,MATCH(Flow_Vergleich!$B6561,Flow_TS_Werte!$B$8:$B$9001,0),MATCH(Flow_Vergleich!D$12,Flow_TS_Werte!$C$1:$BW$1,0))</f>
        <v>0</v>
      </c>
      <c r="E6561" s="119"/>
      <c r="F6561" s="119">
        <f>INDEX([2]Cost!$B$2:$S$8785,MATCH(Flow_Vergleich!$B6561,[2]Cost!$A$2:$A$8785,0),MATCH(Flow_Vergleich!F$13,[2]Cost!$B$1:$S$1,0))</f>
        <v>21.71</v>
      </c>
    </row>
    <row r="6562" spans="2:6" x14ac:dyDescent="0.25">
      <c r="B6562" s="80" t="s">
        <v>6766</v>
      </c>
      <c r="C6562" s="119">
        <f>INDEX(Flow_TS_Werte!$C$8:$BW$9001,MATCH(Flow_Vergleich!$B6562,Flow_TS_Werte!$B$8:$B$9001,0),MATCH(Flow_Vergleich!C$12,Flow_TS_Werte!$C$1:$BW$1,0))</f>
        <v>0</v>
      </c>
      <c r="D6562" s="119">
        <f>INDEX(Flow_TS_Werte!$C$8:$BW$9001,MATCH(Flow_Vergleich!$B6562,Flow_TS_Werte!$B$8:$B$9001,0),MATCH(Flow_Vergleich!D$12,Flow_TS_Werte!$C$1:$BW$1,0))</f>
        <v>9.9999999999999998E-13</v>
      </c>
      <c r="E6562" s="119"/>
      <c r="F6562" s="119">
        <f>INDEX([2]Cost!$B$2:$S$8785,MATCH(Flow_Vergleich!$B6562,[2]Cost!$A$2:$A$8785,0),MATCH(Flow_Vergleich!F$13,[2]Cost!$B$1:$S$1,0))</f>
        <v>15.84</v>
      </c>
    </row>
    <row r="6563" spans="2:6" x14ac:dyDescent="0.25">
      <c r="B6563" s="80" t="s">
        <v>6767</v>
      </c>
      <c r="C6563" s="119">
        <f>INDEX(Flow_TS_Werte!$C$8:$BW$9001,MATCH(Flow_Vergleich!$B6563,Flow_TS_Werte!$B$8:$B$9001,0),MATCH(Flow_Vergleich!C$12,Flow_TS_Werte!$C$1:$BW$1,0))</f>
        <v>0</v>
      </c>
      <c r="D6563" s="119">
        <f>INDEX(Flow_TS_Werte!$C$8:$BW$9001,MATCH(Flow_Vergleich!$B6563,Flow_TS_Werte!$B$8:$B$9001,0),MATCH(Flow_Vergleich!D$12,Flow_TS_Werte!$C$1:$BW$1,0))</f>
        <v>9.9999999999999998E-13</v>
      </c>
      <c r="E6563" s="119"/>
      <c r="F6563" s="119">
        <f>INDEX([2]Cost!$B$2:$S$8785,MATCH(Flow_Vergleich!$B6563,[2]Cost!$A$2:$A$8785,0),MATCH(Flow_Vergleich!F$13,[2]Cost!$B$1:$S$1,0))</f>
        <v>12.65</v>
      </c>
    </row>
    <row r="6564" spans="2:6" x14ac:dyDescent="0.25">
      <c r="B6564" s="80" t="s">
        <v>6768</v>
      </c>
      <c r="C6564" s="119">
        <f>INDEX(Flow_TS_Werte!$C$8:$BW$9001,MATCH(Flow_Vergleich!$B6564,Flow_TS_Werte!$B$8:$B$9001,0),MATCH(Flow_Vergleich!C$12,Flow_TS_Werte!$C$1:$BW$1,0))</f>
        <v>0</v>
      </c>
      <c r="D6564" s="119">
        <f>INDEX(Flow_TS_Werte!$C$8:$BW$9001,MATCH(Flow_Vergleich!$B6564,Flow_TS_Werte!$B$8:$B$9001,0),MATCH(Flow_Vergleich!D$12,Flow_TS_Werte!$C$1:$BW$1,0))</f>
        <v>9.9999999999999998E-13</v>
      </c>
      <c r="E6564" s="119"/>
      <c r="F6564" s="119">
        <f>INDEX([2]Cost!$B$2:$S$8785,MATCH(Flow_Vergleich!$B6564,[2]Cost!$A$2:$A$8785,0),MATCH(Flow_Vergleich!F$13,[2]Cost!$B$1:$S$1,0))</f>
        <v>11.43</v>
      </c>
    </row>
    <row r="6565" spans="2:6" x14ac:dyDescent="0.25">
      <c r="B6565" s="80" t="s">
        <v>6769</v>
      </c>
      <c r="C6565" s="119">
        <f>INDEX(Flow_TS_Werte!$C$8:$BW$9001,MATCH(Flow_Vergleich!$B6565,Flow_TS_Werte!$B$8:$B$9001,0),MATCH(Flow_Vergleich!C$12,Flow_TS_Werte!$C$1:$BW$1,0))</f>
        <v>0</v>
      </c>
      <c r="D6565" s="119">
        <f>INDEX(Flow_TS_Werte!$C$8:$BW$9001,MATCH(Flow_Vergleich!$B6565,Flow_TS_Werte!$B$8:$B$9001,0),MATCH(Flow_Vergleich!D$12,Flow_TS_Werte!$C$1:$BW$1,0))</f>
        <v>9.9999999999999998E-13</v>
      </c>
      <c r="E6565" s="119"/>
      <c r="F6565" s="119">
        <f>INDEX([2]Cost!$B$2:$S$8785,MATCH(Flow_Vergleich!$B6565,[2]Cost!$A$2:$A$8785,0),MATCH(Flow_Vergleich!F$13,[2]Cost!$B$1:$S$1,0))</f>
        <v>12.66</v>
      </c>
    </row>
    <row r="6566" spans="2:6" x14ac:dyDescent="0.25">
      <c r="B6566" s="80" t="s">
        <v>6770</v>
      </c>
      <c r="C6566" s="119">
        <f>INDEX(Flow_TS_Werte!$C$8:$BW$9001,MATCH(Flow_Vergleich!$B6566,Flow_TS_Werte!$B$8:$B$9001,0),MATCH(Flow_Vergleich!C$12,Flow_TS_Werte!$C$1:$BW$1,0))</f>
        <v>0</v>
      </c>
      <c r="D6566" s="119">
        <f>INDEX(Flow_TS_Werte!$C$8:$BW$9001,MATCH(Flow_Vergleich!$B6566,Flow_TS_Werte!$B$8:$B$9001,0),MATCH(Flow_Vergleich!D$12,Flow_TS_Werte!$C$1:$BW$1,0))</f>
        <v>9.9999999999999998E-13</v>
      </c>
      <c r="E6566" s="119"/>
      <c r="F6566" s="119">
        <f>INDEX([2]Cost!$B$2:$S$8785,MATCH(Flow_Vergleich!$B6566,[2]Cost!$A$2:$A$8785,0),MATCH(Flow_Vergleich!F$13,[2]Cost!$B$1:$S$1,0))</f>
        <v>14.78</v>
      </c>
    </row>
    <row r="6567" spans="2:6" x14ac:dyDescent="0.25">
      <c r="B6567" s="80" t="s">
        <v>6771</v>
      </c>
      <c r="C6567" s="119">
        <f>INDEX(Flow_TS_Werte!$C$8:$BW$9001,MATCH(Flow_Vergleich!$B6567,Flow_TS_Werte!$B$8:$B$9001,0),MATCH(Flow_Vergleich!C$12,Flow_TS_Werte!$C$1:$BW$1,0))</f>
        <v>0</v>
      </c>
      <c r="D6567" s="119">
        <f>INDEX(Flow_TS_Werte!$C$8:$BW$9001,MATCH(Flow_Vergleich!$B6567,Flow_TS_Werte!$B$8:$B$9001,0),MATCH(Flow_Vergleich!D$12,Flow_TS_Werte!$C$1:$BW$1,0))</f>
        <v>0</v>
      </c>
      <c r="E6567" s="119"/>
      <c r="F6567" s="119">
        <f>INDEX([2]Cost!$B$2:$S$8785,MATCH(Flow_Vergleich!$B6567,[2]Cost!$A$2:$A$8785,0),MATCH(Flow_Vergleich!F$13,[2]Cost!$B$1:$S$1,0))</f>
        <v>24.61</v>
      </c>
    </row>
    <row r="6568" spans="2:6" x14ac:dyDescent="0.25">
      <c r="B6568" s="80" t="s">
        <v>6772</v>
      </c>
      <c r="C6568" s="119">
        <f>INDEX(Flow_TS_Werte!$C$8:$BW$9001,MATCH(Flow_Vergleich!$B6568,Flow_TS_Werte!$B$8:$B$9001,0),MATCH(Flow_Vergleich!C$12,Flow_TS_Werte!$C$1:$BW$1,0))</f>
        <v>0</v>
      </c>
      <c r="D6568" s="119">
        <f>INDEX(Flow_TS_Werte!$C$8:$BW$9001,MATCH(Flow_Vergleich!$B6568,Flow_TS_Werte!$B$8:$B$9001,0),MATCH(Flow_Vergleich!D$12,Flow_TS_Werte!$C$1:$BW$1,0))</f>
        <v>0</v>
      </c>
      <c r="E6568" s="119"/>
      <c r="F6568" s="119">
        <f>INDEX([2]Cost!$B$2:$S$8785,MATCH(Flow_Vergleich!$B6568,[2]Cost!$A$2:$A$8785,0),MATCH(Flow_Vergleich!F$13,[2]Cost!$B$1:$S$1,0))</f>
        <v>29.1</v>
      </c>
    </row>
    <row r="6569" spans="2:6" x14ac:dyDescent="0.25">
      <c r="B6569" s="80" t="s">
        <v>6773</v>
      </c>
      <c r="C6569" s="119">
        <f>INDEX(Flow_TS_Werte!$C$8:$BW$9001,MATCH(Flow_Vergleich!$B6569,Flow_TS_Werte!$B$8:$B$9001,0),MATCH(Flow_Vergleich!C$12,Flow_TS_Werte!$C$1:$BW$1,0))</f>
        <v>0</v>
      </c>
      <c r="D6569" s="119">
        <f>INDEX(Flow_TS_Werte!$C$8:$BW$9001,MATCH(Flow_Vergleich!$B6569,Flow_TS_Werte!$B$8:$B$9001,0),MATCH(Flow_Vergleich!D$12,Flow_TS_Werte!$C$1:$BW$1,0))</f>
        <v>0</v>
      </c>
      <c r="E6569" s="119"/>
      <c r="F6569" s="119">
        <f>INDEX([2]Cost!$B$2:$S$8785,MATCH(Flow_Vergleich!$B6569,[2]Cost!$A$2:$A$8785,0),MATCH(Flow_Vergleich!F$13,[2]Cost!$B$1:$S$1,0))</f>
        <v>37.909999999999997</v>
      </c>
    </row>
    <row r="6570" spans="2:6" x14ac:dyDescent="0.25">
      <c r="B6570" s="80" t="s">
        <v>6774</v>
      </c>
      <c r="C6570" s="119">
        <f>INDEX(Flow_TS_Werte!$C$8:$BW$9001,MATCH(Flow_Vergleich!$B6570,Flow_TS_Werte!$B$8:$B$9001,0),MATCH(Flow_Vergleich!C$12,Flow_TS_Werte!$C$1:$BW$1,0))</f>
        <v>0</v>
      </c>
      <c r="D6570" s="119">
        <f>INDEX(Flow_TS_Werte!$C$8:$BW$9001,MATCH(Flow_Vergleich!$B6570,Flow_TS_Werte!$B$8:$B$9001,0),MATCH(Flow_Vergleich!D$12,Flow_TS_Werte!$C$1:$BW$1,0))</f>
        <v>0</v>
      </c>
      <c r="E6570" s="119"/>
      <c r="F6570" s="119">
        <f>INDEX([2]Cost!$B$2:$S$8785,MATCH(Flow_Vergleich!$B6570,[2]Cost!$A$2:$A$8785,0),MATCH(Flow_Vergleich!F$13,[2]Cost!$B$1:$S$1,0))</f>
        <v>32.049999999999997</v>
      </c>
    </row>
    <row r="6571" spans="2:6" x14ac:dyDescent="0.25">
      <c r="B6571" s="80" t="s">
        <v>6775</v>
      </c>
      <c r="C6571" s="119">
        <f>INDEX(Flow_TS_Werte!$C$8:$BW$9001,MATCH(Flow_Vergleich!$B6571,Flow_TS_Werte!$B$8:$B$9001,0),MATCH(Flow_Vergleich!C$12,Flow_TS_Werte!$C$1:$BW$1,0))</f>
        <v>0</v>
      </c>
      <c r="D6571" s="119">
        <f>INDEX(Flow_TS_Werte!$C$8:$BW$9001,MATCH(Flow_Vergleich!$B6571,Flow_TS_Werte!$B$8:$B$9001,0),MATCH(Flow_Vergleich!D$12,Flow_TS_Werte!$C$1:$BW$1,0))</f>
        <v>0</v>
      </c>
      <c r="E6571" s="119"/>
      <c r="F6571" s="119">
        <f>INDEX([2]Cost!$B$2:$S$8785,MATCH(Flow_Vergleich!$B6571,[2]Cost!$A$2:$A$8785,0),MATCH(Flow_Vergleich!F$13,[2]Cost!$B$1:$S$1,0))</f>
        <v>25.03</v>
      </c>
    </row>
    <row r="6572" spans="2:6" x14ac:dyDescent="0.25">
      <c r="B6572" s="80" t="s">
        <v>6776</v>
      </c>
      <c r="C6572" s="119">
        <f>INDEX(Flow_TS_Werte!$C$8:$BW$9001,MATCH(Flow_Vergleich!$B6572,Flow_TS_Werte!$B$8:$B$9001,0),MATCH(Flow_Vergleich!C$12,Flow_TS_Werte!$C$1:$BW$1,0))</f>
        <v>-9.9999999999999998E-13</v>
      </c>
      <c r="D6572" s="119">
        <f>INDEX(Flow_TS_Werte!$C$8:$BW$9001,MATCH(Flow_Vergleich!$B6572,Flow_TS_Werte!$B$8:$B$9001,0),MATCH(Flow_Vergleich!D$12,Flow_TS_Werte!$C$1:$BW$1,0))</f>
        <v>9.9999999999999998E-13</v>
      </c>
      <c r="E6572" s="119"/>
      <c r="F6572" s="119">
        <f>INDEX([2]Cost!$B$2:$S$8785,MATCH(Flow_Vergleich!$B6572,[2]Cost!$A$2:$A$8785,0),MATCH(Flow_Vergleich!F$13,[2]Cost!$B$1:$S$1,0))</f>
        <v>22.69</v>
      </c>
    </row>
    <row r="6573" spans="2:6" x14ac:dyDescent="0.25">
      <c r="B6573" s="80" t="s">
        <v>6777</v>
      </c>
      <c r="C6573" s="119">
        <f>INDEX(Flow_TS_Werte!$C$8:$BW$9001,MATCH(Flow_Vergleich!$B6573,Flow_TS_Werte!$B$8:$B$9001,0),MATCH(Flow_Vergleich!C$12,Flow_TS_Werte!$C$1:$BW$1,0))</f>
        <v>0</v>
      </c>
      <c r="D6573" s="119">
        <f>INDEX(Flow_TS_Werte!$C$8:$BW$9001,MATCH(Flow_Vergleich!$B6573,Flow_TS_Werte!$B$8:$B$9001,0),MATCH(Flow_Vergleich!D$12,Flow_TS_Werte!$C$1:$BW$1,0))</f>
        <v>9.9999999999999998E-13</v>
      </c>
      <c r="E6573" s="119"/>
      <c r="F6573" s="119">
        <f>INDEX([2]Cost!$B$2:$S$8785,MATCH(Flow_Vergleich!$B6573,[2]Cost!$A$2:$A$8785,0),MATCH(Flow_Vergleich!F$13,[2]Cost!$B$1:$S$1,0))</f>
        <v>16.850000000000001</v>
      </c>
    </row>
    <row r="6574" spans="2:6" x14ac:dyDescent="0.25">
      <c r="B6574" s="80" t="s">
        <v>6778</v>
      </c>
      <c r="C6574" s="119">
        <f>INDEX(Flow_TS_Werte!$C$8:$BW$9001,MATCH(Flow_Vergleich!$B6574,Flow_TS_Werte!$B$8:$B$9001,0),MATCH(Flow_Vergleich!C$12,Flow_TS_Werte!$C$1:$BW$1,0))</f>
        <v>0</v>
      </c>
      <c r="D6574" s="119">
        <f>INDEX(Flow_TS_Werte!$C$8:$BW$9001,MATCH(Flow_Vergleich!$B6574,Flow_TS_Werte!$B$8:$B$9001,0),MATCH(Flow_Vergleich!D$12,Flow_TS_Werte!$C$1:$BW$1,0))</f>
        <v>0</v>
      </c>
      <c r="E6574" s="119"/>
      <c r="F6574" s="119">
        <f>INDEX([2]Cost!$B$2:$S$8785,MATCH(Flow_Vergleich!$B6574,[2]Cost!$A$2:$A$8785,0),MATCH(Flow_Vergleich!F$13,[2]Cost!$B$1:$S$1,0))</f>
        <v>23.79</v>
      </c>
    </row>
    <row r="6575" spans="2:6" x14ac:dyDescent="0.25">
      <c r="B6575" s="80" t="s">
        <v>6779</v>
      </c>
      <c r="C6575" s="119">
        <f>INDEX(Flow_TS_Werte!$C$8:$BW$9001,MATCH(Flow_Vergleich!$B6575,Flow_TS_Werte!$B$8:$B$9001,0),MATCH(Flow_Vergleich!C$12,Flow_TS_Werte!$C$1:$BW$1,0))</f>
        <v>0</v>
      </c>
      <c r="D6575" s="119">
        <f>INDEX(Flow_TS_Werte!$C$8:$BW$9001,MATCH(Flow_Vergleich!$B6575,Flow_TS_Werte!$B$8:$B$9001,0),MATCH(Flow_Vergleich!D$12,Flow_TS_Werte!$C$1:$BW$1,0))</f>
        <v>0</v>
      </c>
      <c r="E6575" s="119"/>
      <c r="F6575" s="119">
        <f>INDEX([2]Cost!$B$2:$S$8785,MATCH(Flow_Vergleich!$B6575,[2]Cost!$A$2:$A$8785,0),MATCH(Flow_Vergleich!F$13,[2]Cost!$B$1:$S$1,0))</f>
        <v>23.32</v>
      </c>
    </row>
    <row r="6576" spans="2:6" x14ac:dyDescent="0.25">
      <c r="B6576" s="80" t="s">
        <v>6780</v>
      </c>
      <c r="C6576" s="119">
        <f>INDEX(Flow_TS_Werte!$C$8:$BW$9001,MATCH(Flow_Vergleich!$B6576,Flow_TS_Werte!$B$8:$B$9001,0),MATCH(Flow_Vergleich!C$12,Flow_TS_Werte!$C$1:$BW$1,0))</f>
        <v>0</v>
      </c>
      <c r="D6576" s="119">
        <f>INDEX(Flow_TS_Werte!$C$8:$BW$9001,MATCH(Flow_Vergleich!$B6576,Flow_TS_Werte!$B$8:$B$9001,0),MATCH(Flow_Vergleich!D$12,Flow_TS_Werte!$C$1:$BW$1,0))</f>
        <v>0</v>
      </c>
      <c r="E6576" s="119"/>
      <c r="F6576" s="119">
        <f>INDEX([2]Cost!$B$2:$S$8785,MATCH(Flow_Vergleich!$B6576,[2]Cost!$A$2:$A$8785,0),MATCH(Flow_Vergleich!F$13,[2]Cost!$B$1:$S$1,0))</f>
        <v>23.81</v>
      </c>
    </row>
    <row r="6577" spans="2:6" x14ac:dyDescent="0.25">
      <c r="B6577" s="80" t="s">
        <v>6781</v>
      </c>
      <c r="C6577" s="119">
        <f>INDEX(Flow_TS_Werte!$C$8:$BW$9001,MATCH(Flow_Vergleich!$B6577,Flow_TS_Werte!$B$8:$B$9001,0),MATCH(Flow_Vergleich!C$12,Flow_TS_Werte!$C$1:$BW$1,0))</f>
        <v>-9.9999999999999998E-13</v>
      </c>
      <c r="D6577" s="119">
        <f>INDEX(Flow_TS_Werte!$C$8:$BW$9001,MATCH(Flow_Vergleich!$B6577,Flow_TS_Werte!$B$8:$B$9001,0),MATCH(Flow_Vergleich!D$12,Flow_TS_Werte!$C$1:$BW$1,0))</f>
        <v>9.9999999999999998E-13</v>
      </c>
      <c r="E6577" s="119"/>
      <c r="F6577" s="119">
        <f>INDEX([2]Cost!$B$2:$S$8785,MATCH(Flow_Vergleich!$B6577,[2]Cost!$A$2:$A$8785,0),MATCH(Flow_Vergleich!F$13,[2]Cost!$B$1:$S$1,0))</f>
        <v>23.09</v>
      </c>
    </row>
    <row r="6578" spans="2:6" x14ac:dyDescent="0.25">
      <c r="B6578" s="80" t="s">
        <v>6782</v>
      </c>
      <c r="C6578" s="119">
        <f>INDEX(Flow_TS_Werte!$C$8:$BW$9001,MATCH(Flow_Vergleich!$B6578,Flow_TS_Werte!$B$8:$B$9001,0),MATCH(Flow_Vergleich!C$12,Flow_TS_Werte!$C$1:$BW$1,0))</f>
        <v>0</v>
      </c>
      <c r="D6578" s="119">
        <f>INDEX(Flow_TS_Werte!$C$8:$BW$9001,MATCH(Flow_Vergleich!$B6578,Flow_TS_Werte!$B$8:$B$9001,0),MATCH(Flow_Vergleich!D$12,Flow_TS_Werte!$C$1:$BW$1,0))</f>
        <v>0</v>
      </c>
      <c r="E6578" s="119"/>
      <c r="F6578" s="119">
        <f>INDEX([2]Cost!$B$2:$S$8785,MATCH(Flow_Vergleich!$B6578,[2]Cost!$A$2:$A$8785,0),MATCH(Flow_Vergleich!F$13,[2]Cost!$B$1:$S$1,0))</f>
        <v>24.02</v>
      </c>
    </row>
    <row r="6579" spans="2:6" x14ac:dyDescent="0.25">
      <c r="B6579" s="80" t="s">
        <v>6783</v>
      </c>
      <c r="C6579" s="119">
        <f>INDEX(Flow_TS_Werte!$C$8:$BW$9001,MATCH(Flow_Vergleich!$B6579,Flow_TS_Werte!$B$8:$B$9001,0),MATCH(Flow_Vergleich!C$12,Flow_TS_Werte!$C$1:$BW$1,0))</f>
        <v>0</v>
      </c>
      <c r="D6579" s="119">
        <f>INDEX(Flow_TS_Werte!$C$8:$BW$9001,MATCH(Flow_Vergleich!$B6579,Flow_TS_Werte!$B$8:$B$9001,0),MATCH(Flow_Vergleich!D$12,Flow_TS_Werte!$C$1:$BW$1,0))</f>
        <v>0</v>
      </c>
      <c r="E6579" s="119"/>
      <c r="F6579" s="119">
        <f>INDEX([2]Cost!$B$2:$S$8785,MATCH(Flow_Vergleich!$B6579,[2]Cost!$A$2:$A$8785,0),MATCH(Flow_Vergleich!F$13,[2]Cost!$B$1:$S$1,0))</f>
        <v>25.73</v>
      </c>
    </row>
    <row r="6580" spans="2:6" x14ac:dyDescent="0.25">
      <c r="B6580" s="80" t="s">
        <v>6784</v>
      </c>
      <c r="C6580" s="119">
        <f>INDEX(Flow_TS_Werte!$C$8:$BW$9001,MATCH(Flow_Vergleich!$B6580,Flow_TS_Werte!$B$8:$B$9001,0),MATCH(Flow_Vergleich!C$12,Flow_TS_Werte!$C$1:$BW$1,0))</f>
        <v>0</v>
      </c>
      <c r="D6580" s="119">
        <f>INDEX(Flow_TS_Werte!$C$8:$BW$9001,MATCH(Flow_Vergleich!$B6580,Flow_TS_Werte!$B$8:$B$9001,0),MATCH(Flow_Vergleich!D$12,Flow_TS_Werte!$C$1:$BW$1,0))</f>
        <v>0</v>
      </c>
      <c r="E6580" s="119"/>
      <c r="F6580" s="119">
        <f>INDEX([2]Cost!$B$2:$S$8785,MATCH(Flow_Vergleich!$B6580,[2]Cost!$A$2:$A$8785,0),MATCH(Flow_Vergleich!F$13,[2]Cost!$B$1:$S$1,0))</f>
        <v>39.68</v>
      </c>
    </row>
    <row r="6581" spans="2:6" x14ac:dyDescent="0.25">
      <c r="B6581" s="80" t="s">
        <v>6785</v>
      </c>
      <c r="C6581" s="119">
        <f>INDEX(Flow_TS_Werte!$C$8:$BW$9001,MATCH(Flow_Vergleich!$B6581,Flow_TS_Werte!$B$8:$B$9001,0),MATCH(Flow_Vergleich!C$12,Flow_TS_Werte!$C$1:$BW$1,0))</f>
        <v>0</v>
      </c>
      <c r="D6581" s="119">
        <f>INDEX(Flow_TS_Werte!$C$8:$BW$9001,MATCH(Flow_Vergleich!$B6581,Flow_TS_Werte!$B$8:$B$9001,0),MATCH(Flow_Vergleich!D$12,Flow_TS_Werte!$C$1:$BW$1,0))</f>
        <v>0</v>
      </c>
      <c r="E6581" s="119"/>
      <c r="F6581" s="119">
        <f>INDEX([2]Cost!$B$2:$S$8785,MATCH(Flow_Vergleich!$B6581,[2]Cost!$A$2:$A$8785,0),MATCH(Flow_Vergleich!F$13,[2]Cost!$B$1:$S$1,0))</f>
        <v>49.66</v>
      </c>
    </row>
    <row r="6582" spans="2:6" x14ac:dyDescent="0.25">
      <c r="B6582" s="80" t="s">
        <v>6786</v>
      </c>
      <c r="C6582" s="119">
        <f>INDEX(Flow_TS_Werte!$C$8:$BW$9001,MATCH(Flow_Vergleich!$B6582,Flow_TS_Werte!$B$8:$B$9001,0),MATCH(Flow_Vergleich!C$12,Flow_TS_Werte!$C$1:$BW$1,0))</f>
        <v>0</v>
      </c>
      <c r="D6582" s="119">
        <f>INDEX(Flow_TS_Werte!$C$8:$BW$9001,MATCH(Flow_Vergleich!$B6582,Flow_TS_Werte!$B$8:$B$9001,0),MATCH(Flow_Vergleich!D$12,Flow_TS_Werte!$C$1:$BW$1,0))</f>
        <v>0</v>
      </c>
      <c r="E6582" s="119"/>
      <c r="F6582" s="119">
        <f>INDEX([2]Cost!$B$2:$S$8785,MATCH(Flow_Vergleich!$B6582,[2]Cost!$A$2:$A$8785,0),MATCH(Flow_Vergleich!F$13,[2]Cost!$B$1:$S$1,0))</f>
        <v>49.97</v>
      </c>
    </row>
    <row r="6583" spans="2:6" x14ac:dyDescent="0.25">
      <c r="B6583" s="80" t="s">
        <v>6787</v>
      </c>
      <c r="C6583" s="119">
        <f>INDEX(Flow_TS_Werte!$C$8:$BW$9001,MATCH(Flow_Vergleich!$B6583,Flow_TS_Werte!$B$8:$B$9001,0),MATCH(Flow_Vergleich!C$12,Flow_TS_Werte!$C$1:$BW$1,0))</f>
        <v>0</v>
      </c>
      <c r="D6583" s="119">
        <f>INDEX(Flow_TS_Werte!$C$8:$BW$9001,MATCH(Flow_Vergleich!$B6583,Flow_TS_Werte!$B$8:$B$9001,0),MATCH(Flow_Vergleich!D$12,Flow_TS_Werte!$C$1:$BW$1,0))</f>
        <v>0</v>
      </c>
      <c r="E6583" s="119"/>
      <c r="F6583" s="119">
        <f>INDEX([2]Cost!$B$2:$S$8785,MATCH(Flow_Vergleich!$B6583,[2]Cost!$A$2:$A$8785,0),MATCH(Flow_Vergleich!F$13,[2]Cost!$B$1:$S$1,0))</f>
        <v>43.91</v>
      </c>
    </row>
    <row r="6584" spans="2:6" x14ac:dyDescent="0.25">
      <c r="B6584" s="80" t="s">
        <v>6788</v>
      </c>
      <c r="C6584" s="119">
        <f>INDEX(Flow_TS_Werte!$C$8:$BW$9001,MATCH(Flow_Vergleich!$B6584,Flow_TS_Werte!$B$8:$B$9001,0),MATCH(Flow_Vergleich!C$12,Flow_TS_Werte!$C$1:$BW$1,0))</f>
        <v>0</v>
      </c>
      <c r="D6584" s="119">
        <f>INDEX(Flow_TS_Werte!$C$8:$BW$9001,MATCH(Flow_Vergleich!$B6584,Flow_TS_Werte!$B$8:$B$9001,0),MATCH(Flow_Vergleich!D$12,Flow_TS_Werte!$C$1:$BW$1,0))</f>
        <v>0</v>
      </c>
      <c r="E6584" s="119"/>
      <c r="F6584" s="119">
        <f>INDEX([2]Cost!$B$2:$S$8785,MATCH(Flow_Vergleich!$B6584,[2]Cost!$A$2:$A$8785,0),MATCH(Flow_Vergleich!F$13,[2]Cost!$B$1:$S$1,0))</f>
        <v>39.96</v>
      </c>
    </row>
    <row r="6585" spans="2:6" x14ac:dyDescent="0.25">
      <c r="B6585" s="80" t="s">
        <v>6789</v>
      </c>
      <c r="C6585" s="119">
        <f>INDEX(Flow_TS_Werte!$C$8:$BW$9001,MATCH(Flow_Vergleich!$B6585,Flow_TS_Werte!$B$8:$B$9001,0),MATCH(Flow_Vergleich!C$12,Flow_TS_Werte!$C$1:$BW$1,0))</f>
        <v>0</v>
      </c>
      <c r="D6585" s="119">
        <f>INDEX(Flow_TS_Werte!$C$8:$BW$9001,MATCH(Flow_Vergleich!$B6585,Flow_TS_Werte!$B$8:$B$9001,0),MATCH(Flow_Vergleich!D$12,Flow_TS_Werte!$C$1:$BW$1,0))</f>
        <v>0</v>
      </c>
      <c r="E6585" s="119"/>
      <c r="F6585" s="119">
        <f>INDEX([2]Cost!$B$2:$S$8785,MATCH(Flow_Vergleich!$B6585,[2]Cost!$A$2:$A$8785,0),MATCH(Flow_Vergleich!F$13,[2]Cost!$B$1:$S$1,0))</f>
        <v>39.6</v>
      </c>
    </row>
    <row r="6586" spans="2:6" x14ac:dyDescent="0.25">
      <c r="B6586" s="80" t="s">
        <v>6790</v>
      </c>
      <c r="C6586" s="119">
        <f>INDEX(Flow_TS_Werte!$C$8:$BW$9001,MATCH(Flow_Vergleich!$B6586,Flow_TS_Werte!$B$8:$B$9001,0),MATCH(Flow_Vergleich!C$12,Flow_TS_Werte!$C$1:$BW$1,0))</f>
        <v>-9.9999999999999998E-13</v>
      </c>
      <c r="D6586" s="119">
        <f>INDEX(Flow_TS_Werte!$C$8:$BW$9001,MATCH(Flow_Vergleich!$B6586,Flow_TS_Werte!$B$8:$B$9001,0),MATCH(Flow_Vergleich!D$12,Flow_TS_Werte!$C$1:$BW$1,0))</f>
        <v>9.9999999999999998E-13</v>
      </c>
      <c r="E6586" s="119"/>
      <c r="F6586" s="119">
        <f>INDEX([2]Cost!$B$2:$S$8785,MATCH(Flow_Vergleich!$B6586,[2]Cost!$A$2:$A$8785,0),MATCH(Flow_Vergleich!F$13,[2]Cost!$B$1:$S$1,0))</f>
        <v>37.9</v>
      </c>
    </row>
    <row r="6587" spans="2:6" x14ac:dyDescent="0.25">
      <c r="B6587" s="80" t="s">
        <v>6791</v>
      </c>
      <c r="C6587" s="119">
        <f>INDEX(Flow_TS_Werte!$C$8:$BW$9001,MATCH(Flow_Vergleich!$B6587,Flow_TS_Werte!$B$8:$B$9001,0),MATCH(Flow_Vergleich!C$12,Flow_TS_Werte!$C$1:$BW$1,0))</f>
        <v>0</v>
      </c>
      <c r="D6587" s="119">
        <f>INDEX(Flow_TS_Werte!$C$8:$BW$9001,MATCH(Flow_Vergleich!$B6587,Flow_TS_Werte!$B$8:$B$9001,0),MATCH(Flow_Vergleich!D$12,Flow_TS_Werte!$C$1:$BW$1,0))</f>
        <v>0</v>
      </c>
      <c r="E6587" s="119"/>
      <c r="F6587" s="119">
        <f>INDEX([2]Cost!$B$2:$S$8785,MATCH(Flow_Vergleich!$B6587,[2]Cost!$A$2:$A$8785,0),MATCH(Flow_Vergleich!F$13,[2]Cost!$B$1:$S$1,0))</f>
        <v>29.65</v>
      </c>
    </row>
    <row r="6588" spans="2:6" x14ac:dyDescent="0.25">
      <c r="B6588" s="80" t="s">
        <v>6792</v>
      </c>
      <c r="C6588" s="119">
        <f>INDEX(Flow_TS_Werte!$C$8:$BW$9001,MATCH(Flow_Vergleich!$B6588,Flow_TS_Werte!$B$8:$B$9001,0),MATCH(Flow_Vergleich!C$12,Flow_TS_Werte!$C$1:$BW$1,0))</f>
        <v>0</v>
      </c>
      <c r="D6588" s="119">
        <f>INDEX(Flow_TS_Werte!$C$8:$BW$9001,MATCH(Flow_Vergleich!$B6588,Flow_TS_Werte!$B$8:$B$9001,0),MATCH(Flow_Vergleich!D$12,Flow_TS_Werte!$C$1:$BW$1,0))</f>
        <v>0</v>
      </c>
      <c r="E6588" s="119"/>
      <c r="F6588" s="119">
        <f>INDEX([2]Cost!$B$2:$S$8785,MATCH(Flow_Vergleich!$B6588,[2]Cost!$A$2:$A$8785,0),MATCH(Flow_Vergleich!F$13,[2]Cost!$B$1:$S$1,0))</f>
        <v>29.37</v>
      </c>
    </row>
    <row r="6589" spans="2:6" x14ac:dyDescent="0.25">
      <c r="B6589" s="80" t="s">
        <v>6793</v>
      </c>
      <c r="C6589" s="119">
        <f>INDEX(Flow_TS_Werte!$C$8:$BW$9001,MATCH(Flow_Vergleich!$B6589,Flow_TS_Werte!$B$8:$B$9001,0),MATCH(Flow_Vergleich!C$12,Flow_TS_Werte!$C$1:$BW$1,0))</f>
        <v>-9.9999999999999998E-13</v>
      </c>
      <c r="D6589" s="119">
        <f>INDEX(Flow_TS_Werte!$C$8:$BW$9001,MATCH(Flow_Vergleich!$B6589,Flow_TS_Werte!$B$8:$B$9001,0),MATCH(Flow_Vergleich!D$12,Flow_TS_Werte!$C$1:$BW$1,0))</f>
        <v>9.9999999999999998E-13</v>
      </c>
      <c r="E6589" s="119"/>
      <c r="F6589" s="119">
        <f>INDEX([2]Cost!$B$2:$S$8785,MATCH(Flow_Vergleich!$B6589,[2]Cost!$A$2:$A$8785,0),MATCH(Flow_Vergleich!F$13,[2]Cost!$B$1:$S$1,0))</f>
        <v>31.96</v>
      </c>
    </row>
    <row r="6590" spans="2:6" x14ac:dyDescent="0.25">
      <c r="B6590" s="80" t="s">
        <v>6794</v>
      </c>
      <c r="C6590" s="119">
        <f>INDEX(Flow_TS_Werte!$C$8:$BW$9001,MATCH(Flow_Vergleich!$B6590,Flow_TS_Werte!$B$8:$B$9001,0),MATCH(Flow_Vergleich!C$12,Flow_TS_Werte!$C$1:$BW$1,0))</f>
        <v>-9.9999999999999998E-13</v>
      </c>
      <c r="D6590" s="119">
        <f>INDEX(Flow_TS_Werte!$C$8:$BW$9001,MATCH(Flow_Vergleich!$B6590,Flow_TS_Werte!$B$8:$B$9001,0),MATCH(Flow_Vergleich!D$12,Flow_TS_Werte!$C$1:$BW$1,0))</f>
        <v>9.9999999999999998E-13</v>
      </c>
      <c r="E6590" s="119"/>
      <c r="F6590" s="119">
        <f>INDEX([2]Cost!$B$2:$S$8785,MATCH(Flow_Vergleich!$B6590,[2]Cost!$A$2:$A$8785,0),MATCH(Flow_Vergleich!F$13,[2]Cost!$B$1:$S$1,0))</f>
        <v>31.19</v>
      </c>
    </row>
    <row r="6591" spans="2:6" x14ac:dyDescent="0.25">
      <c r="B6591" s="80" t="s">
        <v>6795</v>
      </c>
      <c r="C6591" s="119">
        <f>INDEX(Flow_TS_Werte!$C$8:$BW$9001,MATCH(Flow_Vergleich!$B6591,Flow_TS_Werte!$B$8:$B$9001,0),MATCH(Flow_Vergleich!C$12,Flow_TS_Werte!$C$1:$BW$1,0))</f>
        <v>-9.9999999999999998E-13</v>
      </c>
      <c r="D6591" s="119">
        <f>INDEX(Flow_TS_Werte!$C$8:$BW$9001,MATCH(Flow_Vergleich!$B6591,Flow_TS_Werte!$B$8:$B$9001,0),MATCH(Flow_Vergleich!D$12,Flow_TS_Werte!$C$1:$BW$1,0))</f>
        <v>9.9999999999999998E-13</v>
      </c>
      <c r="E6591" s="119"/>
      <c r="F6591" s="119">
        <f>INDEX([2]Cost!$B$2:$S$8785,MATCH(Flow_Vergleich!$B6591,[2]Cost!$A$2:$A$8785,0),MATCH(Flow_Vergleich!F$13,[2]Cost!$B$1:$S$1,0))</f>
        <v>31.48</v>
      </c>
    </row>
    <row r="6592" spans="2:6" x14ac:dyDescent="0.25">
      <c r="B6592" s="80" t="s">
        <v>6796</v>
      </c>
      <c r="C6592" s="119">
        <f>INDEX(Flow_TS_Werte!$C$8:$BW$9001,MATCH(Flow_Vergleich!$B6592,Flow_TS_Werte!$B$8:$B$9001,0),MATCH(Flow_Vergleich!C$12,Flow_TS_Werte!$C$1:$BW$1,0))</f>
        <v>0</v>
      </c>
      <c r="D6592" s="119">
        <f>INDEX(Flow_TS_Werte!$C$8:$BW$9001,MATCH(Flow_Vergleich!$B6592,Flow_TS_Werte!$B$8:$B$9001,0),MATCH(Flow_Vergleich!D$12,Flow_TS_Werte!$C$1:$BW$1,0))</f>
        <v>0</v>
      </c>
      <c r="E6592" s="119"/>
      <c r="F6592" s="119">
        <f>INDEX([2]Cost!$B$2:$S$8785,MATCH(Flow_Vergleich!$B6592,[2]Cost!$A$2:$A$8785,0),MATCH(Flow_Vergleich!F$13,[2]Cost!$B$1:$S$1,0))</f>
        <v>37.99</v>
      </c>
    </row>
    <row r="6593" spans="2:6" x14ac:dyDescent="0.25">
      <c r="B6593" s="80" t="s">
        <v>6797</v>
      </c>
      <c r="C6593" s="119">
        <f>INDEX(Flow_TS_Werte!$C$8:$BW$9001,MATCH(Flow_Vergleich!$B6593,Flow_TS_Werte!$B$8:$B$9001,0),MATCH(Flow_Vergleich!C$12,Flow_TS_Werte!$C$1:$BW$1,0))</f>
        <v>0</v>
      </c>
      <c r="D6593" s="119">
        <f>INDEX(Flow_TS_Werte!$C$8:$BW$9001,MATCH(Flow_Vergleich!$B6593,Flow_TS_Werte!$B$8:$B$9001,0),MATCH(Flow_Vergleich!D$12,Flow_TS_Werte!$C$1:$BW$1,0))</f>
        <v>0</v>
      </c>
      <c r="E6593" s="119"/>
      <c r="F6593" s="119">
        <f>INDEX([2]Cost!$B$2:$S$8785,MATCH(Flow_Vergleich!$B6593,[2]Cost!$A$2:$A$8785,0),MATCH(Flow_Vergleich!F$13,[2]Cost!$B$1:$S$1,0))</f>
        <v>42.91</v>
      </c>
    </row>
    <row r="6594" spans="2:6" x14ac:dyDescent="0.25">
      <c r="B6594" s="80" t="s">
        <v>6798</v>
      </c>
      <c r="C6594" s="119">
        <f>INDEX(Flow_TS_Werte!$C$8:$BW$9001,MATCH(Flow_Vergleich!$B6594,Flow_TS_Werte!$B$8:$B$9001,0),MATCH(Flow_Vergleich!C$12,Flow_TS_Werte!$C$1:$BW$1,0))</f>
        <v>0</v>
      </c>
      <c r="D6594" s="119">
        <f>INDEX(Flow_TS_Werte!$C$8:$BW$9001,MATCH(Flow_Vergleich!$B6594,Flow_TS_Werte!$B$8:$B$9001,0),MATCH(Flow_Vergleich!D$12,Flow_TS_Werte!$C$1:$BW$1,0))</f>
        <v>0</v>
      </c>
      <c r="E6594" s="119"/>
      <c r="F6594" s="119">
        <f>INDEX([2]Cost!$B$2:$S$8785,MATCH(Flow_Vergleich!$B6594,[2]Cost!$A$2:$A$8785,0),MATCH(Flow_Vergleich!F$13,[2]Cost!$B$1:$S$1,0))</f>
        <v>38.97</v>
      </c>
    </row>
    <row r="6595" spans="2:6" x14ac:dyDescent="0.25">
      <c r="B6595" s="80" t="s">
        <v>6799</v>
      </c>
      <c r="C6595" s="119">
        <f>INDEX(Flow_TS_Werte!$C$8:$BW$9001,MATCH(Flow_Vergleich!$B6595,Flow_TS_Werte!$B$8:$B$9001,0),MATCH(Flow_Vergleich!C$12,Flow_TS_Werte!$C$1:$BW$1,0))</f>
        <v>-9.9999999999999998E-13</v>
      </c>
      <c r="D6595" s="119">
        <f>INDEX(Flow_TS_Werte!$C$8:$BW$9001,MATCH(Flow_Vergleich!$B6595,Flow_TS_Werte!$B$8:$B$9001,0),MATCH(Flow_Vergleich!D$12,Flow_TS_Werte!$C$1:$BW$1,0))</f>
        <v>9.9999999999999998E-13</v>
      </c>
      <c r="E6595" s="119"/>
      <c r="F6595" s="119">
        <f>INDEX([2]Cost!$B$2:$S$8785,MATCH(Flow_Vergleich!$B6595,[2]Cost!$A$2:$A$8785,0),MATCH(Flow_Vergleich!F$13,[2]Cost!$B$1:$S$1,0))</f>
        <v>31.9</v>
      </c>
    </row>
    <row r="6596" spans="2:6" x14ac:dyDescent="0.25">
      <c r="B6596" s="80" t="s">
        <v>6800</v>
      </c>
      <c r="C6596" s="119">
        <f>INDEX(Flow_TS_Werte!$C$8:$BW$9001,MATCH(Flow_Vergleich!$B6596,Flow_TS_Werte!$B$8:$B$9001,0),MATCH(Flow_Vergleich!C$12,Flow_TS_Werte!$C$1:$BW$1,0))</f>
        <v>0</v>
      </c>
      <c r="D6596" s="119">
        <f>INDEX(Flow_TS_Werte!$C$8:$BW$9001,MATCH(Flow_Vergleich!$B6596,Flow_TS_Werte!$B$8:$B$9001,0),MATCH(Flow_Vergleich!D$12,Flow_TS_Werte!$C$1:$BW$1,0))</f>
        <v>0</v>
      </c>
      <c r="E6596" s="119"/>
      <c r="F6596" s="119">
        <f>INDEX([2]Cost!$B$2:$S$8785,MATCH(Flow_Vergleich!$B6596,[2]Cost!$A$2:$A$8785,0),MATCH(Flow_Vergleich!F$13,[2]Cost!$B$1:$S$1,0))</f>
        <v>30.93</v>
      </c>
    </row>
    <row r="6597" spans="2:6" x14ac:dyDescent="0.25">
      <c r="B6597" s="80" t="s">
        <v>6801</v>
      </c>
      <c r="C6597" s="119">
        <f>INDEX(Flow_TS_Werte!$C$8:$BW$9001,MATCH(Flow_Vergleich!$B6597,Flow_TS_Werte!$B$8:$B$9001,0),MATCH(Flow_Vergleich!C$12,Flow_TS_Werte!$C$1:$BW$1,0))</f>
        <v>0</v>
      </c>
      <c r="D6597" s="119">
        <f>INDEX(Flow_TS_Werte!$C$8:$BW$9001,MATCH(Flow_Vergleich!$B6597,Flow_TS_Werte!$B$8:$B$9001,0),MATCH(Flow_Vergleich!D$12,Flow_TS_Werte!$C$1:$BW$1,0))</f>
        <v>0</v>
      </c>
      <c r="E6597" s="119"/>
      <c r="F6597" s="119">
        <f>INDEX([2]Cost!$B$2:$S$8785,MATCH(Flow_Vergleich!$B6597,[2]Cost!$A$2:$A$8785,0),MATCH(Flow_Vergleich!F$13,[2]Cost!$B$1:$S$1,0))</f>
        <v>28.43</v>
      </c>
    </row>
    <row r="6598" spans="2:6" x14ac:dyDescent="0.25">
      <c r="B6598" s="80" t="s">
        <v>6802</v>
      </c>
      <c r="C6598" s="119">
        <f>INDEX(Flow_TS_Werte!$C$8:$BW$9001,MATCH(Flow_Vergleich!$B6598,Flow_TS_Werte!$B$8:$B$9001,0),MATCH(Flow_Vergleich!C$12,Flow_TS_Werte!$C$1:$BW$1,0))</f>
        <v>0</v>
      </c>
      <c r="D6598" s="119">
        <f>INDEX(Flow_TS_Werte!$C$8:$BW$9001,MATCH(Flow_Vergleich!$B6598,Flow_TS_Werte!$B$8:$B$9001,0),MATCH(Flow_Vergleich!D$12,Flow_TS_Werte!$C$1:$BW$1,0))</f>
        <v>0</v>
      </c>
      <c r="E6598" s="119"/>
      <c r="F6598" s="119">
        <f>INDEX([2]Cost!$B$2:$S$8785,MATCH(Flow_Vergleich!$B6598,[2]Cost!$A$2:$A$8785,0),MATCH(Flow_Vergleich!F$13,[2]Cost!$B$1:$S$1,0))</f>
        <v>29.18</v>
      </c>
    </row>
    <row r="6599" spans="2:6" x14ac:dyDescent="0.25">
      <c r="B6599" s="80" t="s">
        <v>6803</v>
      </c>
      <c r="C6599" s="119">
        <f>INDEX(Flow_TS_Werte!$C$8:$BW$9001,MATCH(Flow_Vergleich!$B6599,Flow_TS_Werte!$B$8:$B$9001,0),MATCH(Flow_Vergleich!C$12,Flow_TS_Werte!$C$1:$BW$1,0))</f>
        <v>0</v>
      </c>
      <c r="D6599" s="119">
        <f>INDEX(Flow_TS_Werte!$C$8:$BW$9001,MATCH(Flow_Vergleich!$B6599,Flow_TS_Werte!$B$8:$B$9001,0),MATCH(Flow_Vergleich!D$12,Flow_TS_Werte!$C$1:$BW$1,0))</f>
        <v>0</v>
      </c>
      <c r="E6599" s="119"/>
      <c r="F6599" s="119">
        <f>INDEX([2]Cost!$B$2:$S$8785,MATCH(Flow_Vergleich!$B6599,[2]Cost!$A$2:$A$8785,0),MATCH(Flow_Vergleich!F$13,[2]Cost!$B$1:$S$1,0))</f>
        <v>31.06</v>
      </c>
    </row>
    <row r="6600" spans="2:6" x14ac:dyDescent="0.25">
      <c r="B6600" s="80" t="s">
        <v>6804</v>
      </c>
      <c r="C6600" s="119">
        <f>INDEX(Flow_TS_Werte!$C$8:$BW$9001,MATCH(Flow_Vergleich!$B6600,Flow_TS_Werte!$B$8:$B$9001,0),MATCH(Flow_Vergleich!C$12,Flow_TS_Werte!$C$1:$BW$1,0))</f>
        <v>0</v>
      </c>
      <c r="D6600" s="119">
        <f>INDEX(Flow_TS_Werte!$C$8:$BW$9001,MATCH(Flow_Vergleich!$B6600,Flow_TS_Werte!$B$8:$B$9001,0),MATCH(Flow_Vergleich!D$12,Flow_TS_Werte!$C$1:$BW$1,0))</f>
        <v>0</v>
      </c>
      <c r="E6600" s="119"/>
      <c r="F6600" s="119">
        <f>INDEX([2]Cost!$B$2:$S$8785,MATCH(Flow_Vergleich!$B6600,[2]Cost!$A$2:$A$8785,0),MATCH(Flow_Vergleich!F$13,[2]Cost!$B$1:$S$1,0))</f>
        <v>26</v>
      </c>
    </row>
    <row r="6601" spans="2:6" x14ac:dyDescent="0.25">
      <c r="B6601" s="80" t="s">
        <v>6805</v>
      </c>
      <c r="C6601" s="119">
        <f>INDEX(Flow_TS_Werte!$C$8:$BW$9001,MATCH(Flow_Vergleich!$B6601,Flow_TS_Werte!$B$8:$B$9001,0),MATCH(Flow_Vergleich!C$12,Flow_TS_Werte!$C$1:$BW$1,0))</f>
        <v>-9.9999999999999998E-13</v>
      </c>
      <c r="D6601" s="119">
        <f>INDEX(Flow_TS_Werte!$C$8:$BW$9001,MATCH(Flow_Vergleich!$B6601,Flow_TS_Werte!$B$8:$B$9001,0),MATCH(Flow_Vergleich!D$12,Flow_TS_Werte!$C$1:$BW$1,0))</f>
        <v>9.9999999999999998E-13</v>
      </c>
      <c r="E6601" s="119"/>
      <c r="F6601" s="119">
        <f>INDEX([2]Cost!$B$2:$S$8785,MATCH(Flow_Vergleich!$B6601,[2]Cost!$A$2:$A$8785,0),MATCH(Flow_Vergleich!F$13,[2]Cost!$B$1:$S$1,0))</f>
        <v>29.02</v>
      </c>
    </row>
    <row r="6602" spans="2:6" x14ac:dyDescent="0.25">
      <c r="B6602" s="80" t="s">
        <v>6806</v>
      </c>
      <c r="C6602" s="119">
        <f>INDEX(Flow_TS_Werte!$C$8:$BW$9001,MATCH(Flow_Vergleich!$B6602,Flow_TS_Werte!$B$8:$B$9001,0),MATCH(Flow_Vergleich!C$12,Flow_TS_Werte!$C$1:$BW$1,0))</f>
        <v>0</v>
      </c>
      <c r="D6602" s="119">
        <f>INDEX(Flow_TS_Werte!$C$8:$BW$9001,MATCH(Flow_Vergleich!$B6602,Flow_TS_Werte!$B$8:$B$9001,0),MATCH(Flow_Vergleich!D$12,Flow_TS_Werte!$C$1:$BW$1,0))</f>
        <v>0</v>
      </c>
      <c r="E6602" s="119"/>
      <c r="F6602" s="119">
        <f>INDEX([2]Cost!$B$2:$S$8785,MATCH(Flow_Vergleich!$B6602,[2]Cost!$A$2:$A$8785,0),MATCH(Flow_Vergleich!F$13,[2]Cost!$B$1:$S$1,0))</f>
        <v>25.94</v>
      </c>
    </row>
    <row r="6603" spans="2:6" x14ac:dyDescent="0.25">
      <c r="B6603" s="80" t="s">
        <v>6807</v>
      </c>
      <c r="C6603" s="119">
        <f>INDEX(Flow_TS_Werte!$C$8:$BW$9001,MATCH(Flow_Vergleich!$B6603,Flow_TS_Werte!$B$8:$B$9001,0),MATCH(Flow_Vergleich!C$12,Flow_TS_Werte!$C$1:$BW$1,0))</f>
        <v>-9.9999999999999998E-13</v>
      </c>
      <c r="D6603" s="119">
        <f>INDEX(Flow_TS_Werte!$C$8:$BW$9001,MATCH(Flow_Vergleich!$B6603,Flow_TS_Werte!$B$8:$B$9001,0),MATCH(Flow_Vergleich!D$12,Flow_TS_Werte!$C$1:$BW$1,0))</f>
        <v>9.9999999999999998E-13</v>
      </c>
      <c r="E6603" s="119"/>
      <c r="F6603" s="119">
        <f>INDEX([2]Cost!$B$2:$S$8785,MATCH(Flow_Vergleich!$B6603,[2]Cost!$A$2:$A$8785,0),MATCH(Flow_Vergleich!F$13,[2]Cost!$B$1:$S$1,0))</f>
        <v>29.13</v>
      </c>
    </row>
    <row r="6604" spans="2:6" x14ac:dyDescent="0.25">
      <c r="B6604" s="80" t="s">
        <v>6808</v>
      </c>
      <c r="C6604" s="119">
        <f>INDEX(Flow_TS_Werte!$C$8:$BW$9001,MATCH(Flow_Vergleich!$B6604,Flow_TS_Werte!$B$8:$B$9001,0),MATCH(Flow_Vergleich!C$12,Flow_TS_Werte!$C$1:$BW$1,0))</f>
        <v>-9.9999999999999998E-13</v>
      </c>
      <c r="D6604" s="119">
        <f>INDEX(Flow_TS_Werte!$C$8:$BW$9001,MATCH(Flow_Vergleich!$B6604,Flow_TS_Werte!$B$8:$B$9001,0),MATCH(Flow_Vergleich!D$12,Flow_TS_Werte!$C$1:$BW$1,0))</f>
        <v>9.9999999999999998E-13</v>
      </c>
      <c r="E6604" s="119"/>
      <c r="F6604" s="119">
        <f>INDEX([2]Cost!$B$2:$S$8785,MATCH(Flow_Vergleich!$B6604,[2]Cost!$A$2:$A$8785,0),MATCH(Flow_Vergleich!F$13,[2]Cost!$B$1:$S$1,0))</f>
        <v>32.549999999999997</v>
      </c>
    </row>
    <row r="6605" spans="2:6" x14ac:dyDescent="0.25">
      <c r="B6605" s="80" t="s">
        <v>6809</v>
      </c>
      <c r="C6605" s="119">
        <f>INDEX(Flow_TS_Werte!$C$8:$BW$9001,MATCH(Flow_Vergleich!$B6605,Flow_TS_Werte!$B$8:$B$9001,0),MATCH(Flow_Vergleich!C$12,Flow_TS_Werte!$C$1:$BW$1,0))</f>
        <v>0</v>
      </c>
      <c r="D6605" s="119">
        <f>INDEX(Flow_TS_Werte!$C$8:$BW$9001,MATCH(Flow_Vergleich!$B6605,Flow_TS_Werte!$B$8:$B$9001,0),MATCH(Flow_Vergleich!D$12,Flow_TS_Werte!$C$1:$BW$1,0))</f>
        <v>0</v>
      </c>
      <c r="E6605" s="119"/>
      <c r="F6605" s="119">
        <f>INDEX([2]Cost!$B$2:$S$8785,MATCH(Flow_Vergleich!$B6605,[2]Cost!$A$2:$A$8785,0),MATCH(Flow_Vergleich!F$13,[2]Cost!$B$1:$S$1,0))</f>
        <v>31.3</v>
      </c>
    </row>
    <row r="6606" spans="2:6" x14ac:dyDescent="0.25">
      <c r="B6606" s="80" t="s">
        <v>6810</v>
      </c>
      <c r="C6606" s="119">
        <f>INDEX(Flow_TS_Werte!$C$8:$BW$9001,MATCH(Flow_Vergleich!$B6606,Flow_TS_Werte!$B$8:$B$9001,0),MATCH(Flow_Vergleich!C$12,Flow_TS_Werte!$C$1:$BW$1,0))</f>
        <v>0</v>
      </c>
      <c r="D6606" s="119">
        <f>INDEX(Flow_TS_Werte!$C$8:$BW$9001,MATCH(Flow_Vergleich!$B6606,Flow_TS_Werte!$B$8:$B$9001,0),MATCH(Flow_Vergleich!D$12,Flow_TS_Werte!$C$1:$BW$1,0))</f>
        <v>0</v>
      </c>
      <c r="E6606" s="119"/>
      <c r="F6606" s="119">
        <f>INDEX([2]Cost!$B$2:$S$8785,MATCH(Flow_Vergleich!$B6606,[2]Cost!$A$2:$A$8785,0),MATCH(Flow_Vergleich!F$13,[2]Cost!$B$1:$S$1,0))</f>
        <v>38.380000000000003</v>
      </c>
    </row>
    <row r="6607" spans="2:6" x14ac:dyDescent="0.25">
      <c r="B6607" s="80" t="s">
        <v>6811</v>
      </c>
      <c r="C6607" s="119">
        <f>INDEX(Flow_TS_Werte!$C$8:$BW$9001,MATCH(Flow_Vergleich!$B6607,Flow_TS_Werte!$B$8:$B$9001,0),MATCH(Flow_Vergleich!C$12,Flow_TS_Werte!$C$1:$BW$1,0))</f>
        <v>0</v>
      </c>
      <c r="D6607" s="119">
        <f>INDEX(Flow_TS_Werte!$C$8:$BW$9001,MATCH(Flow_Vergleich!$B6607,Flow_TS_Werte!$B$8:$B$9001,0),MATCH(Flow_Vergleich!D$12,Flow_TS_Werte!$C$1:$BW$1,0))</f>
        <v>0</v>
      </c>
      <c r="E6607" s="119"/>
      <c r="F6607" s="119">
        <f>INDEX([2]Cost!$B$2:$S$8785,MATCH(Flow_Vergleich!$B6607,[2]Cost!$A$2:$A$8785,0),MATCH(Flow_Vergleich!F$13,[2]Cost!$B$1:$S$1,0))</f>
        <v>38.96</v>
      </c>
    </row>
    <row r="6608" spans="2:6" x14ac:dyDescent="0.25">
      <c r="B6608" s="80" t="s">
        <v>6812</v>
      </c>
      <c r="C6608" s="119">
        <f>INDEX(Flow_TS_Werte!$C$8:$BW$9001,MATCH(Flow_Vergleich!$B6608,Flow_TS_Werte!$B$8:$B$9001,0),MATCH(Flow_Vergleich!C$12,Flow_TS_Werte!$C$1:$BW$1,0))</f>
        <v>0</v>
      </c>
      <c r="D6608" s="119">
        <f>INDEX(Flow_TS_Werte!$C$8:$BW$9001,MATCH(Flow_Vergleich!$B6608,Flow_TS_Werte!$B$8:$B$9001,0),MATCH(Flow_Vergleich!D$12,Flow_TS_Werte!$C$1:$BW$1,0))</f>
        <v>0</v>
      </c>
      <c r="E6608" s="119"/>
      <c r="F6608" s="119">
        <f>INDEX([2]Cost!$B$2:$S$8785,MATCH(Flow_Vergleich!$B6608,[2]Cost!$A$2:$A$8785,0),MATCH(Flow_Vergleich!F$13,[2]Cost!$B$1:$S$1,0))</f>
        <v>39.94</v>
      </c>
    </row>
    <row r="6609" spans="2:6" x14ac:dyDescent="0.25">
      <c r="B6609" s="80" t="s">
        <v>6813</v>
      </c>
      <c r="C6609" s="119">
        <f>INDEX(Flow_TS_Werte!$C$8:$BW$9001,MATCH(Flow_Vergleich!$B6609,Flow_TS_Werte!$B$8:$B$9001,0),MATCH(Flow_Vergleich!C$12,Flow_TS_Werte!$C$1:$BW$1,0))</f>
        <v>0</v>
      </c>
      <c r="D6609" s="119">
        <f>INDEX(Flow_TS_Werte!$C$8:$BW$9001,MATCH(Flow_Vergleich!$B6609,Flow_TS_Werte!$B$8:$B$9001,0),MATCH(Flow_Vergleich!D$12,Flow_TS_Werte!$C$1:$BW$1,0))</f>
        <v>0</v>
      </c>
      <c r="E6609" s="119"/>
      <c r="F6609" s="119">
        <f>INDEX([2]Cost!$B$2:$S$8785,MATCH(Flow_Vergleich!$B6609,[2]Cost!$A$2:$A$8785,0),MATCH(Flow_Vergleich!F$13,[2]Cost!$B$1:$S$1,0))</f>
        <v>39.21</v>
      </c>
    </row>
    <row r="6610" spans="2:6" x14ac:dyDescent="0.25">
      <c r="B6610" s="80" t="s">
        <v>6814</v>
      </c>
      <c r="C6610" s="119">
        <f>INDEX(Flow_TS_Werte!$C$8:$BW$9001,MATCH(Flow_Vergleich!$B6610,Flow_TS_Werte!$B$8:$B$9001,0),MATCH(Flow_Vergleich!C$12,Flow_TS_Werte!$C$1:$BW$1,0))</f>
        <v>0</v>
      </c>
      <c r="D6610" s="119">
        <f>INDEX(Flow_TS_Werte!$C$8:$BW$9001,MATCH(Flow_Vergleich!$B6610,Flow_TS_Werte!$B$8:$B$9001,0),MATCH(Flow_Vergleich!D$12,Flow_TS_Werte!$C$1:$BW$1,0))</f>
        <v>0</v>
      </c>
      <c r="E6610" s="119"/>
      <c r="F6610" s="119">
        <f>INDEX([2]Cost!$B$2:$S$8785,MATCH(Flow_Vergleich!$B6610,[2]Cost!$A$2:$A$8785,0),MATCH(Flow_Vergleich!F$13,[2]Cost!$B$1:$S$1,0))</f>
        <v>34.07</v>
      </c>
    </row>
    <row r="6611" spans="2:6" x14ac:dyDescent="0.25">
      <c r="B6611" s="80" t="s">
        <v>6815</v>
      </c>
      <c r="C6611" s="119">
        <f>INDEX(Flow_TS_Werte!$C$8:$BW$9001,MATCH(Flow_Vergleich!$B6611,Flow_TS_Werte!$B$8:$B$9001,0),MATCH(Flow_Vergleich!C$12,Flow_TS_Werte!$C$1:$BW$1,0))</f>
        <v>-9.9999999999999998E-13</v>
      </c>
      <c r="D6611" s="119">
        <f>INDEX(Flow_TS_Werte!$C$8:$BW$9001,MATCH(Flow_Vergleich!$B6611,Flow_TS_Werte!$B$8:$B$9001,0),MATCH(Flow_Vergleich!D$12,Flow_TS_Werte!$C$1:$BW$1,0))</f>
        <v>9.9999999999999998E-13</v>
      </c>
      <c r="E6611" s="119"/>
      <c r="F6611" s="119">
        <f>INDEX([2]Cost!$B$2:$S$8785,MATCH(Flow_Vergleich!$B6611,[2]Cost!$A$2:$A$8785,0),MATCH(Flow_Vergleich!F$13,[2]Cost!$B$1:$S$1,0))</f>
        <v>30.53</v>
      </c>
    </row>
    <row r="6612" spans="2:6" x14ac:dyDescent="0.25">
      <c r="B6612" s="80" t="s">
        <v>6816</v>
      </c>
      <c r="C6612" s="119">
        <f>INDEX(Flow_TS_Werte!$C$8:$BW$9001,MATCH(Flow_Vergleich!$B6612,Flow_TS_Werte!$B$8:$B$9001,0),MATCH(Flow_Vergleich!C$12,Flow_TS_Werte!$C$1:$BW$1,0))</f>
        <v>-9.9999999999999998E-13</v>
      </c>
      <c r="D6612" s="119">
        <f>INDEX(Flow_TS_Werte!$C$8:$BW$9001,MATCH(Flow_Vergleich!$B6612,Flow_TS_Werte!$B$8:$B$9001,0),MATCH(Flow_Vergleich!D$12,Flow_TS_Werte!$C$1:$BW$1,0))</f>
        <v>9.9999999999999998E-13</v>
      </c>
      <c r="E6612" s="119"/>
      <c r="F6612" s="119">
        <f>INDEX([2]Cost!$B$2:$S$8785,MATCH(Flow_Vergleich!$B6612,[2]Cost!$A$2:$A$8785,0),MATCH(Flow_Vergleich!F$13,[2]Cost!$B$1:$S$1,0))</f>
        <v>29.63</v>
      </c>
    </row>
    <row r="6613" spans="2:6" x14ac:dyDescent="0.25">
      <c r="B6613" s="80" t="s">
        <v>6817</v>
      </c>
      <c r="C6613" s="119">
        <f>INDEX(Flow_TS_Werte!$C$8:$BW$9001,MATCH(Flow_Vergleich!$B6613,Flow_TS_Werte!$B$8:$B$9001,0),MATCH(Flow_Vergleich!C$12,Flow_TS_Werte!$C$1:$BW$1,0))</f>
        <v>-9.9999999999999998E-13</v>
      </c>
      <c r="D6613" s="119">
        <f>INDEX(Flow_TS_Werte!$C$8:$BW$9001,MATCH(Flow_Vergleich!$B6613,Flow_TS_Werte!$B$8:$B$9001,0),MATCH(Flow_Vergleich!D$12,Flow_TS_Werte!$C$1:$BW$1,0))</f>
        <v>9.9999999999999998E-13</v>
      </c>
      <c r="E6613" s="119"/>
      <c r="F6613" s="119">
        <f>INDEX([2]Cost!$B$2:$S$8785,MATCH(Flow_Vergleich!$B6613,[2]Cost!$A$2:$A$8785,0),MATCH(Flow_Vergleich!F$13,[2]Cost!$B$1:$S$1,0))</f>
        <v>29.18</v>
      </c>
    </row>
    <row r="6614" spans="2:6" x14ac:dyDescent="0.25">
      <c r="B6614" s="80" t="s">
        <v>6818</v>
      </c>
      <c r="C6614" s="119">
        <f>INDEX(Flow_TS_Werte!$C$8:$BW$9001,MATCH(Flow_Vergleich!$B6614,Flow_TS_Werte!$B$8:$B$9001,0),MATCH(Flow_Vergleich!C$12,Flow_TS_Werte!$C$1:$BW$1,0))</f>
        <v>-9.9999999999999998E-13</v>
      </c>
      <c r="D6614" s="119">
        <f>INDEX(Flow_TS_Werte!$C$8:$BW$9001,MATCH(Flow_Vergleich!$B6614,Flow_TS_Werte!$B$8:$B$9001,0),MATCH(Flow_Vergleich!D$12,Flow_TS_Werte!$C$1:$BW$1,0))</f>
        <v>9.9999999999999998E-13</v>
      </c>
      <c r="E6614" s="119"/>
      <c r="F6614" s="119">
        <f>INDEX([2]Cost!$B$2:$S$8785,MATCH(Flow_Vergleich!$B6614,[2]Cost!$A$2:$A$8785,0),MATCH(Flow_Vergleich!F$13,[2]Cost!$B$1:$S$1,0))</f>
        <v>29.44</v>
      </c>
    </row>
    <row r="6615" spans="2:6" x14ac:dyDescent="0.25">
      <c r="B6615" s="80" t="s">
        <v>6819</v>
      </c>
      <c r="C6615" s="119">
        <f>INDEX(Flow_TS_Werte!$C$8:$BW$9001,MATCH(Flow_Vergleich!$B6615,Flow_TS_Werte!$B$8:$B$9001,0),MATCH(Flow_Vergleich!C$12,Flow_TS_Werte!$C$1:$BW$1,0))</f>
        <v>-9.9999999999999998E-13</v>
      </c>
      <c r="D6615" s="119">
        <f>INDEX(Flow_TS_Werte!$C$8:$BW$9001,MATCH(Flow_Vergleich!$B6615,Flow_TS_Werte!$B$8:$B$9001,0),MATCH(Flow_Vergleich!D$12,Flow_TS_Werte!$C$1:$BW$1,0))</f>
        <v>9.9999999999999998E-13</v>
      </c>
      <c r="E6615" s="119"/>
      <c r="F6615" s="119">
        <f>INDEX([2]Cost!$B$2:$S$8785,MATCH(Flow_Vergleich!$B6615,[2]Cost!$A$2:$A$8785,0),MATCH(Flow_Vergleich!F$13,[2]Cost!$B$1:$S$1,0))</f>
        <v>34.630000000000003</v>
      </c>
    </row>
    <row r="6616" spans="2:6" x14ac:dyDescent="0.25">
      <c r="B6616" s="80" t="s">
        <v>6820</v>
      </c>
      <c r="C6616" s="119">
        <f>INDEX(Flow_TS_Werte!$C$8:$BW$9001,MATCH(Flow_Vergleich!$B6616,Flow_TS_Werte!$B$8:$B$9001,0),MATCH(Flow_Vergleich!C$12,Flow_TS_Werte!$C$1:$BW$1,0))</f>
        <v>-9.9999999999999998E-13</v>
      </c>
      <c r="D6616" s="119">
        <f>INDEX(Flow_TS_Werte!$C$8:$BW$9001,MATCH(Flow_Vergleich!$B6616,Flow_TS_Werte!$B$8:$B$9001,0),MATCH(Flow_Vergleich!D$12,Flow_TS_Werte!$C$1:$BW$1,0))</f>
        <v>9.9999999999999998E-13</v>
      </c>
      <c r="E6616" s="119"/>
      <c r="F6616" s="119">
        <f>INDEX([2]Cost!$B$2:$S$8785,MATCH(Flow_Vergleich!$B6616,[2]Cost!$A$2:$A$8785,0),MATCH(Flow_Vergleich!F$13,[2]Cost!$B$1:$S$1,0))</f>
        <v>39.93</v>
      </c>
    </row>
    <row r="6617" spans="2:6" x14ac:dyDescent="0.25">
      <c r="B6617" s="80" t="s">
        <v>6821</v>
      </c>
      <c r="C6617" s="119">
        <f>INDEX(Flow_TS_Werte!$C$8:$BW$9001,MATCH(Flow_Vergleich!$B6617,Flow_TS_Werte!$B$8:$B$9001,0),MATCH(Flow_Vergleich!C$12,Flow_TS_Werte!$C$1:$BW$1,0))</f>
        <v>-9.9999999999999998E-13</v>
      </c>
      <c r="D6617" s="119">
        <f>INDEX(Flow_TS_Werte!$C$8:$BW$9001,MATCH(Flow_Vergleich!$B6617,Flow_TS_Werte!$B$8:$B$9001,0),MATCH(Flow_Vergleich!D$12,Flow_TS_Werte!$C$1:$BW$1,0))</f>
        <v>9.9999999999999998E-13</v>
      </c>
      <c r="E6617" s="119"/>
      <c r="F6617" s="119">
        <f>INDEX([2]Cost!$B$2:$S$8785,MATCH(Flow_Vergleich!$B6617,[2]Cost!$A$2:$A$8785,0),MATCH(Flow_Vergleich!F$13,[2]Cost!$B$1:$S$1,0))</f>
        <v>45.03</v>
      </c>
    </row>
    <row r="6618" spans="2:6" x14ac:dyDescent="0.25">
      <c r="B6618" s="80" t="s">
        <v>6822</v>
      </c>
      <c r="C6618" s="119">
        <f>INDEX(Flow_TS_Werte!$C$8:$BW$9001,MATCH(Flow_Vergleich!$B6618,Flow_TS_Werte!$B$8:$B$9001,0),MATCH(Flow_Vergleich!C$12,Flow_TS_Werte!$C$1:$BW$1,0))</f>
        <v>-9.9999999999999998E-13</v>
      </c>
      <c r="D6618" s="119">
        <f>INDEX(Flow_TS_Werte!$C$8:$BW$9001,MATCH(Flow_Vergleich!$B6618,Flow_TS_Werte!$B$8:$B$9001,0),MATCH(Flow_Vergleich!D$12,Flow_TS_Werte!$C$1:$BW$1,0))</f>
        <v>9.9999999999999998E-13</v>
      </c>
      <c r="E6618" s="119"/>
      <c r="F6618" s="119">
        <f>INDEX([2]Cost!$B$2:$S$8785,MATCH(Flow_Vergleich!$B6618,[2]Cost!$A$2:$A$8785,0),MATCH(Flow_Vergleich!F$13,[2]Cost!$B$1:$S$1,0))</f>
        <v>40.06</v>
      </c>
    </row>
    <row r="6619" spans="2:6" x14ac:dyDescent="0.25">
      <c r="B6619" s="80" t="s">
        <v>6823</v>
      </c>
      <c r="C6619" s="119">
        <f>INDEX(Flow_TS_Werte!$C$8:$BW$9001,MATCH(Flow_Vergleich!$B6619,Flow_TS_Werte!$B$8:$B$9001,0),MATCH(Flow_Vergleich!C$12,Flow_TS_Werte!$C$1:$BW$1,0))</f>
        <v>-9.9999999999999998E-13</v>
      </c>
      <c r="D6619" s="119">
        <f>INDEX(Flow_TS_Werte!$C$8:$BW$9001,MATCH(Flow_Vergleich!$B6619,Flow_TS_Werte!$B$8:$B$9001,0),MATCH(Flow_Vergleich!D$12,Flow_TS_Werte!$C$1:$BW$1,0))</f>
        <v>9.9999999999999998E-13</v>
      </c>
      <c r="E6619" s="119"/>
      <c r="F6619" s="119">
        <f>INDEX([2]Cost!$B$2:$S$8785,MATCH(Flow_Vergleich!$B6619,[2]Cost!$A$2:$A$8785,0),MATCH(Flow_Vergleich!F$13,[2]Cost!$B$1:$S$1,0))</f>
        <v>30.74</v>
      </c>
    </row>
    <row r="6620" spans="2:6" x14ac:dyDescent="0.25">
      <c r="B6620" s="80" t="s">
        <v>6824</v>
      </c>
      <c r="C6620" s="119">
        <f>INDEX(Flow_TS_Werte!$C$8:$BW$9001,MATCH(Flow_Vergleich!$B6620,Flow_TS_Werte!$B$8:$B$9001,0),MATCH(Flow_Vergleich!C$12,Flow_TS_Werte!$C$1:$BW$1,0))</f>
        <v>-9.9999999999999998E-13</v>
      </c>
      <c r="D6620" s="119">
        <f>INDEX(Flow_TS_Werte!$C$8:$BW$9001,MATCH(Flow_Vergleich!$B6620,Flow_TS_Werte!$B$8:$B$9001,0),MATCH(Flow_Vergleich!D$12,Flow_TS_Werte!$C$1:$BW$1,0))</f>
        <v>9.9999999999999998E-13</v>
      </c>
      <c r="E6620" s="119"/>
      <c r="F6620" s="119">
        <f>INDEX([2]Cost!$B$2:$S$8785,MATCH(Flow_Vergleich!$B6620,[2]Cost!$A$2:$A$8785,0),MATCH(Flow_Vergleich!F$13,[2]Cost!$B$1:$S$1,0))</f>
        <v>28.84</v>
      </c>
    </row>
    <row r="6621" spans="2:6" x14ac:dyDescent="0.25">
      <c r="B6621" s="80" t="s">
        <v>6825</v>
      </c>
      <c r="C6621" s="119">
        <f>INDEX(Flow_TS_Werte!$C$8:$BW$9001,MATCH(Flow_Vergleich!$B6621,Flow_TS_Werte!$B$8:$B$9001,0),MATCH(Flow_Vergleich!C$12,Flow_TS_Werte!$C$1:$BW$1,0))</f>
        <v>-9.9999999999999998E-13</v>
      </c>
      <c r="D6621" s="119">
        <f>INDEX(Flow_TS_Werte!$C$8:$BW$9001,MATCH(Flow_Vergleich!$B6621,Flow_TS_Werte!$B$8:$B$9001,0),MATCH(Flow_Vergleich!D$12,Flow_TS_Werte!$C$1:$BW$1,0))</f>
        <v>9.9999999999999998E-13</v>
      </c>
      <c r="E6621" s="119"/>
      <c r="F6621" s="119">
        <f>INDEX([2]Cost!$B$2:$S$8785,MATCH(Flow_Vergleich!$B6621,[2]Cost!$A$2:$A$8785,0),MATCH(Flow_Vergleich!F$13,[2]Cost!$B$1:$S$1,0))</f>
        <v>32.47</v>
      </c>
    </row>
    <row r="6622" spans="2:6" x14ac:dyDescent="0.25">
      <c r="B6622" s="80" t="s">
        <v>6826</v>
      </c>
      <c r="C6622" s="119">
        <f>INDEX(Flow_TS_Werte!$C$8:$BW$9001,MATCH(Flow_Vergleich!$B6622,Flow_TS_Werte!$B$8:$B$9001,0),MATCH(Flow_Vergleich!C$12,Flow_TS_Werte!$C$1:$BW$1,0))</f>
        <v>-9.9999999999999998E-13</v>
      </c>
      <c r="D6622" s="119">
        <f>INDEX(Flow_TS_Werte!$C$8:$BW$9001,MATCH(Flow_Vergleich!$B6622,Flow_TS_Werte!$B$8:$B$9001,0),MATCH(Flow_Vergleich!D$12,Flow_TS_Werte!$C$1:$BW$1,0))</f>
        <v>9.9999999999999998E-13</v>
      </c>
      <c r="E6622" s="119"/>
      <c r="F6622" s="119">
        <f>INDEX([2]Cost!$B$2:$S$8785,MATCH(Flow_Vergleich!$B6622,[2]Cost!$A$2:$A$8785,0),MATCH(Flow_Vergleich!F$13,[2]Cost!$B$1:$S$1,0))</f>
        <v>32.68</v>
      </c>
    </row>
    <row r="6623" spans="2:6" x14ac:dyDescent="0.25">
      <c r="B6623" s="80" t="s">
        <v>6827</v>
      </c>
      <c r="C6623" s="119">
        <f>INDEX(Flow_TS_Werte!$C$8:$BW$9001,MATCH(Flow_Vergleich!$B6623,Flow_TS_Werte!$B$8:$B$9001,0),MATCH(Flow_Vergleich!C$12,Flow_TS_Werte!$C$1:$BW$1,0))</f>
        <v>-9.9999999999999998E-13</v>
      </c>
      <c r="D6623" s="119">
        <f>INDEX(Flow_TS_Werte!$C$8:$BW$9001,MATCH(Flow_Vergleich!$B6623,Flow_TS_Werte!$B$8:$B$9001,0),MATCH(Flow_Vergleich!D$12,Flow_TS_Werte!$C$1:$BW$1,0))</f>
        <v>9.9999999999999998E-13</v>
      </c>
      <c r="E6623" s="119"/>
      <c r="F6623" s="119">
        <f>INDEX([2]Cost!$B$2:$S$8785,MATCH(Flow_Vergleich!$B6623,[2]Cost!$A$2:$A$8785,0),MATCH(Flow_Vergleich!F$13,[2]Cost!$B$1:$S$1,0))</f>
        <v>27.04</v>
      </c>
    </row>
    <row r="6624" spans="2:6" x14ac:dyDescent="0.25">
      <c r="B6624" s="80" t="s">
        <v>6828</v>
      </c>
      <c r="C6624" s="119">
        <f>INDEX(Flow_TS_Werte!$C$8:$BW$9001,MATCH(Flow_Vergleich!$B6624,Flow_TS_Werte!$B$8:$B$9001,0),MATCH(Flow_Vergleich!C$12,Flow_TS_Werte!$C$1:$BW$1,0))</f>
        <v>-9.9999999999999998E-13</v>
      </c>
      <c r="D6624" s="119">
        <f>INDEX(Flow_TS_Werte!$C$8:$BW$9001,MATCH(Flow_Vergleich!$B6624,Flow_TS_Werte!$B$8:$B$9001,0),MATCH(Flow_Vergleich!D$12,Flow_TS_Werte!$C$1:$BW$1,0))</f>
        <v>9.9999999999999998E-13</v>
      </c>
      <c r="E6624" s="119"/>
      <c r="F6624" s="119">
        <f>INDEX([2]Cost!$B$2:$S$8785,MATCH(Flow_Vergleich!$B6624,[2]Cost!$A$2:$A$8785,0),MATCH(Flow_Vergleich!F$13,[2]Cost!$B$1:$S$1,0))</f>
        <v>26.28</v>
      </c>
    </row>
    <row r="6625" spans="2:6" x14ac:dyDescent="0.25">
      <c r="B6625" s="80" t="s">
        <v>6829</v>
      </c>
      <c r="C6625" s="119">
        <f>INDEX(Flow_TS_Werte!$C$8:$BW$9001,MATCH(Flow_Vergleich!$B6625,Flow_TS_Werte!$B$8:$B$9001,0),MATCH(Flow_Vergleich!C$12,Flow_TS_Werte!$C$1:$BW$1,0))</f>
        <v>-9.9999999999999998E-13</v>
      </c>
      <c r="D6625" s="119">
        <f>INDEX(Flow_TS_Werte!$C$8:$BW$9001,MATCH(Flow_Vergleich!$B6625,Flow_TS_Werte!$B$8:$B$9001,0),MATCH(Flow_Vergleich!D$12,Flow_TS_Werte!$C$1:$BW$1,0))</f>
        <v>9.9999999999999998E-13</v>
      </c>
      <c r="E6625" s="119"/>
      <c r="F6625" s="119">
        <f>INDEX([2]Cost!$B$2:$S$8785,MATCH(Flow_Vergleich!$B6625,[2]Cost!$A$2:$A$8785,0),MATCH(Flow_Vergleich!F$13,[2]Cost!$B$1:$S$1,0))</f>
        <v>25.13</v>
      </c>
    </row>
    <row r="6626" spans="2:6" x14ac:dyDescent="0.25">
      <c r="B6626" s="80" t="s">
        <v>6830</v>
      </c>
      <c r="C6626" s="119">
        <f>INDEX(Flow_TS_Werte!$C$8:$BW$9001,MATCH(Flow_Vergleich!$B6626,Flow_TS_Werte!$B$8:$B$9001,0),MATCH(Flow_Vergleich!C$12,Flow_TS_Werte!$C$1:$BW$1,0))</f>
        <v>-9.9999999999999998E-13</v>
      </c>
      <c r="D6626" s="119">
        <f>INDEX(Flow_TS_Werte!$C$8:$BW$9001,MATCH(Flow_Vergleich!$B6626,Flow_TS_Werte!$B$8:$B$9001,0),MATCH(Flow_Vergleich!D$12,Flow_TS_Werte!$C$1:$BW$1,0))</f>
        <v>9.9999999999999998E-13</v>
      </c>
      <c r="E6626" s="119"/>
      <c r="F6626" s="119">
        <f>INDEX([2]Cost!$B$2:$S$8785,MATCH(Flow_Vergleich!$B6626,[2]Cost!$A$2:$A$8785,0),MATCH(Flow_Vergleich!F$13,[2]Cost!$B$1:$S$1,0))</f>
        <v>24.9</v>
      </c>
    </row>
    <row r="6627" spans="2:6" x14ac:dyDescent="0.25">
      <c r="B6627" s="80" t="s">
        <v>6831</v>
      </c>
      <c r="C6627" s="119">
        <f>INDEX(Flow_TS_Werte!$C$8:$BW$9001,MATCH(Flow_Vergleich!$B6627,Flow_TS_Werte!$B$8:$B$9001,0),MATCH(Flow_Vergleich!C$12,Flow_TS_Werte!$C$1:$BW$1,0))</f>
        <v>-9.9999999999999998E-13</v>
      </c>
      <c r="D6627" s="119">
        <f>INDEX(Flow_TS_Werte!$C$8:$BW$9001,MATCH(Flow_Vergleich!$B6627,Flow_TS_Werte!$B$8:$B$9001,0),MATCH(Flow_Vergleich!D$12,Flow_TS_Werte!$C$1:$BW$1,0))</f>
        <v>9.9999999999999998E-13</v>
      </c>
      <c r="E6627" s="119"/>
      <c r="F6627" s="119">
        <f>INDEX([2]Cost!$B$2:$S$8785,MATCH(Flow_Vergleich!$B6627,[2]Cost!$A$2:$A$8785,0),MATCH(Flow_Vergleich!F$13,[2]Cost!$B$1:$S$1,0))</f>
        <v>25.03</v>
      </c>
    </row>
    <row r="6628" spans="2:6" x14ac:dyDescent="0.25">
      <c r="B6628" s="80" t="s">
        <v>6832</v>
      </c>
      <c r="C6628" s="119">
        <f>INDEX(Flow_TS_Werte!$C$8:$BW$9001,MATCH(Flow_Vergleich!$B6628,Flow_TS_Werte!$B$8:$B$9001,0),MATCH(Flow_Vergleich!C$12,Flow_TS_Werte!$C$1:$BW$1,0))</f>
        <v>0</v>
      </c>
      <c r="D6628" s="119">
        <f>INDEX(Flow_TS_Werte!$C$8:$BW$9001,MATCH(Flow_Vergleich!$B6628,Flow_TS_Werte!$B$8:$B$9001,0),MATCH(Flow_Vergleich!D$12,Flow_TS_Werte!$C$1:$BW$1,0))</f>
        <v>0</v>
      </c>
      <c r="E6628" s="119"/>
      <c r="F6628" s="119">
        <f>INDEX([2]Cost!$B$2:$S$8785,MATCH(Flow_Vergleich!$B6628,[2]Cost!$A$2:$A$8785,0),MATCH(Flow_Vergleich!F$13,[2]Cost!$B$1:$S$1,0))</f>
        <v>25.43</v>
      </c>
    </row>
    <row r="6629" spans="2:6" x14ac:dyDescent="0.25">
      <c r="B6629" s="80" t="s">
        <v>6833</v>
      </c>
      <c r="C6629" s="119">
        <f>INDEX(Flow_TS_Werte!$C$8:$BW$9001,MATCH(Flow_Vergleich!$B6629,Flow_TS_Werte!$B$8:$B$9001,0),MATCH(Flow_Vergleich!C$12,Flow_TS_Werte!$C$1:$BW$1,0))</f>
        <v>0</v>
      </c>
      <c r="D6629" s="119">
        <f>INDEX(Flow_TS_Werte!$C$8:$BW$9001,MATCH(Flow_Vergleich!$B6629,Flow_TS_Werte!$B$8:$B$9001,0),MATCH(Flow_Vergleich!D$12,Flow_TS_Werte!$C$1:$BW$1,0))</f>
        <v>0</v>
      </c>
      <c r="E6629" s="119"/>
      <c r="F6629" s="119">
        <f>INDEX([2]Cost!$B$2:$S$8785,MATCH(Flow_Vergleich!$B6629,[2]Cost!$A$2:$A$8785,0),MATCH(Flow_Vergleich!F$13,[2]Cost!$B$1:$S$1,0))</f>
        <v>26.09</v>
      </c>
    </row>
    <row r="6630" spans="2:6" x14ac:dyDescent="0.25">
      <c r="B6630" s="80" t="s">
        <v>6834</v>
      </c>
      <c r="C6630" s="119">
        <f>INDEX(Flow_TS_Werte!$C$8:$BW$9001,MATCH(Flow_Vergleich!$B6630,Flow_TS_Werte!$B$8:$B$9001,0),MATCH(Flow_Vergleich!C$12,Flow_TS_Werte!$C$1:$BW$1,0))</f>
        <v>0</v>
      </c>
      <c r="D6630" s="119">
        <f>INDEX(Flow_TS_Werte!$C$8:$BW$9001,MATCH(Flow_Vergleich!$B6630,Flow_TS_Werte!$B$8:$B$9001,0),MATCH(Flow_Vergleich!D$12,Flow_TS_Werte!$C$1:$BW$1,0))</f>
        <v>0</v>
      </c>
      <c r="E6630" s="119"/>
      <c r="F6630" s="119">
        <f>INDEX([2]Cost!$B$2:$S$8785,MATCH(Flow_Vergleich!$B6630,[2]Cost!$A$2:$A$8785,0),MATCH(Flow_Vergleich!F$13,[2]Cost!$B$1:$S$1,0))</f>
        <v>29.7</v>
      </c>
    </row>
    <row r="6631" spans="2:6" x14ac:dyDescent="0.25">
      <c r="B6631" s="80" t="s">
        <v>6835</v>
      </c>
      <c r="C6631" s="119">
        <f>INDEX(Flow_TS_Werte!$C$8:$BW$9001,MATCH(Flow_Vergleich!$B6631,Flow_TS_Werte!$B$8:$B$9001,0),MATCH(Flow_Vergleich!C$12,Flow_TS_Werte!$C$1:$BW$1,0))</f>
        <v>0</v>
      </c>
      <c r="D6631" s="119">
        <f>INDEX(Flow_TS_Werte!$C$8:$BW$9001,MATCH(Flow_Vergleich!$B6631,Flow_TS_Werte!$B$8:$B$9001,0),MATCH(Flow_Vergleich!D$12,Flow_TS_Werte!$C$1:$BW$1,0))</f>
        <v>0</v>
      </c>
      <c r="E6631" s="119"/>
      <c r="F6631" s="119">
        <f>INDEX([2]Cost!$B$2:$S$8785,MATCH(Flow_Vergleich!$B6631,[2]Cost!$A$2:$A$8785,0),MATCH(Flow_Vergleich!F$13,[2]Cost!$B$1:$S$1,0))</f>
        <v>30.99</v>
      </c>
    </row>
    <row r="6632" spans="2:6" x14ac:dyDescent="0.25">
      <c r="B6632" s="80" t="s">
        <v>6836</v>
      </c>
      <c r="C6632" s="119">
        <f>INDEX(Flow_TS_Werte!$C$8:$BW$9001,MATCH(Flow_Vergleich!$B6632,Flow_TS_Werte!$B$8:$B$9001,0),MATCH(Flow_Vergleich!C$12,Flow_TS_Werte!$C$1:$BW$1,0))</f>
        <v>0</v>
      </c>
      <c r="D6632" s="119">
        <f>INDEX(Flow_TS_Werte!$C$8:$BW$9001,MATCH(Flow_Vergleich!$B6632,Flow_TS_Werte!$B$8:$B$9001,0),MATCH(Flow_Vergleich!D$12,Flow_TS_Werte!$C$1:$BW$1,0))</f>
        <v>0</v>
      </c>
      <c r="E6632" s="119"/>
      <c r="F6632" s="119">
        <f>INDEX([2]Cost!$B$2:$S$8785,MATCH(Flow_Vergleich!$B6632,[2]Cost!$A$2:$A$8785,0),MATCH(Flow_Vergleich!F$13,[2]Cost!$B$1:$S$1,0))</f>
        <v>29.88</v>
      </c>
    </row>
    <row r="6633" spans="2:6" x14ac:dyDescent="0.25">
      <c r="B6633" s="80" t="s">
        <v>6837</v>
      </c>
      <c r="C6633" s="119">
        <f>INDEX(Flow_TS_Werte!$C$8:$BW$9001,MATCH(Flow_Vergleich!$B6633,Flow_TS_Werte!$B$8:$B$9001,0),MATCH(Flow_Vergleich!C$12,Flow_TS_Werte!$C$1:$BW$1,0))</f>
        <v>0</v>
      </c>
      <c r="D6633" s="119">
        <f>INDEX(Flow_TS_Werte!$C$8:$BW$9001,MATCH(Flow_Vergleich!$B6633,Flow_TS_Werte!$B$8:$B$9001,0),MATCH(Flow_Vergleich!D$12,Flow_TS_Werte!$C$1:$BW$1,0))</f>
        <v>0</v>
      </c>
      <c r="E6633" s="119"/>
      <c r="F6633" s="119">
        <f>INDEX([2]Cost!$B$2:$S$8785,MATCH(Flow_Vergleich!$B6633,[2]Cost!$A$2:$A$8785,0),MATCH(Flow_Vergleich!F$13,[2]Cost!$B$1:$S$1,0))</f>
        <v>32.380000000000003</v>
      </c>
    </row>
    <row r="6634" spans="2:6" x14ac:dyDescent="0.25">
      <c r="B6634" s="80" t="s">
        <v>6838</v>
      </c>
      <c r="C6634" s="119">
        <f>INDEX(Flow_TS_Werte!$C$8:$BW$9001,MATCH(Flow_Vergleich!$B6634,Flow_TS_Werte!$B$8:$B$9001,0),MATCH(Flow_Vergleich!C$12,Flow_TS_Werte!$C$1:$BW$1,0))</f>
        <v>-9.9999999999999998E-13</v>
      </c>
      <c r="D6634" s="119">
        <f>INDEX(Flow_TS_Werte!$C$8:$BW$9001,MATCH(Flow_Vergleich!$B6634,Flow_TS_Werte!$B$8:$B$9001,0),MATCH(Flow_Vergleich!D$12,Flow_TS_Werte!$C$1:$BW$1,0))</f>
        <v>9.9999999999999998E-13</v>
      </c>
      <c r="E6634" s="119"/>
      <c r="F6634" s="119">
        <f>INDEX([2]Cost!$B$2:$S$8785,MATCH(Flow_Vergleich!$B6634,[2]Cost!$A$2:$A$8785,0),MATCH(Flow_Vergleich!F$13,[2]Cost!$B$1:$S$1,0))</f>
        <v>29.11</v>
      </c>
    </row>
    <row r="6635" spans="2:6" x14ac:dyDescent="0.25">
      <c r="B6635" s="80" t="s">
        <v>6839</v>
      </c>
      <c r="C6635" s="119">
        <f>INDEX(Flow_TS_Werte!$C$8:$BW$9001,MATCH(Flow_Vergleich!$B6635,Flow_TS_Werte!$B$8:$B$9001,0),MATCH(Flow_Vergleich!C$12,Flow_TS_Werte!$C$1:$BW$1,0))</f>
        <v>-9.9999999999999998E-13</v>
      </c>
      <c r="D6635" s="119">
        <f>INDEX(Flow_TS_Werte!$C$8:$BW$9001,MATCH(Flow_Vergleich!$B6635,Flow_TS_Werte!$B$8:$B$9001,0),MATCH(Flow_Vergleich!D$12,Flow_TS_Werte!$C$1:$BW$1,0))</f>
        <v>9.9999999999999998E-13</v>
      </c>
      <c r="E6635" s="119"/>
      <c r="F6635" s="119">
        <f>INDEX([2]Cost!$B$2:$S$8785,MATCH(Flow_Vergleich!$B6635,[2]Cost!$A$2:$A$8785,0),MATCH(Flow_Vergleich!F$13,[2]Cost!$B$1:$S$1,0))</f>
        <v>26.64</v>
      </c>
    </row>
    <row r="6636" spans="2:6" x14ac:dyDescent="0.25">
      <c r="B6636" s="80" t="s">
        <v>6840</v>
      </c>
      <c r="C6636" s="119">
        <f>INDEX(Flow_TS_Werte!$C$8:$BW$9001,MATCH(Flow_Vergleich!$B6636,Flow_TS_Werte!$B$8:$B$9001,0),MATCH(Flow_Vergleich!C$12,Flow_TS_Werte!$C$1:$BW$1,0))</f>
        <v>-9.9999999999999998E-13</v>
      </c>
      <c r="D6636" s="119">
        <f>INDEX(Flow_TS_Werte!$C$8:$BW$9001,MATCH(Flow_Vergleich!$B6636,Flow_TS_Werte!$B$8:$B$9001,0),MATCH(Flow_Vergleich!D$12,Flow_TS_Werte!$C$1:$BW$1,0))</f>
        <v>9.9999999999999998E-13</v>
      </c>
      <c r="E6636" s="119"/>
      <c r="F6636" s="119">
        <f>INDEX([2]Cost!$B$2:$S$8785,MATCH(Flow_Vergleich!$B6636,[2]Cost!$A$2:$A$8785,0),MATCH(Flow_Vergleich!F$13,[2]Cost!$B$1:$S$1,0))</f>
        <v>25.01</v>
      </c>
    </row>
    <row r="6637" spans="2:6" x14ac:dyDescent="0.25">
      <c r="B6637" s="80" t="s">
        <v>6841</v>
      </c>
      <c r="C6637" s="119">
        <f>INDEX(Flow_TS_Werte!$C$8:$BW$9001,MATCH(Flow_Vergleich!$B6637,Flow_TS_Werte!$B$8:$B$9001,0),MATCH(Flow_Vergleich!C$12,Flow_TS_Werte!$C$1:$BW$1,0))</f>
        <v>-9.9999999999999998E-13</v>
      </c>
      <c r="D6637" s="119">
        <f>INDEX(Flow_TS_Werte!$C$8:$BW$9001,MATCH(Flow_Vergleich!$B6637,Flow_TS_Werte!$B$8:$B$9001,0),MATCH(Flow_Vergleich!D$12,Flow_TS_Werte!$C$1:$BW$1,0))</f>
        <v>9.9999999999999998E-13</v>
      </c>
      <c r="E6637" s="119"/>
      <c r="F6637" s="119">
        <f>INDEX([2]Cost!$B$2:$S$8785,MATCH(Flow_Vergleich!$B6637,[2]Cost!$A$2:$A$8785,0),MATCH(Flow_Vergleich!F$13,[2]Cost!$B$1:$S$1,0))</f>
        <v>24.65</v>
      </c>
    </row>
    <row r="6638" spans="2:6" x14ac:dyDescent="0.25">
      <c r="B6638" s="80" t="s">
        <v>6842</v>
      </c>
      <c r="C6638" s="119">
        <f>INDEX(Flow_TS_Werte!$C$8:$BW$9001,MATCH(Flow_Vergleich!$B6638,Flow_TS_Werte!$B$8:$B$9001,0),MATCH(Flow_Vergleich!C$12,Flow_TS_Werte!$C$1:$BW$1,0))</f>
        <v>-9.9999999999999998E-13</v>
      </c>
      <c r="D6638" s="119">
        <f>INDEX(Flow_TS_Werte!$C$8:$BW$9001,MATCH(Flow_Vergleich!$B6638,Flow_TS_Werte!$B$8:$B$9001,0),MATCH(Flow_Vergleich!D$12,Flow_TS_Werte!$C$1:$BW$1,0))</f>
        <v>9.9999999999999998E-13</v>
      </c>
      <c r="E6638" s="119"/>
      <c r="F6638" s="119">
        <f>INDEX([2]Cost!$B$2:$S$8785,MATCH(Flow_Vergleich!$B6638,[2]Cost!$A$2:$A$8785,0),MATCH(Flow_Vergleich!F$13,[2]Cost!$B$1:$S$1,0))</f>
        <v>25.06</v>
      </c>
    </row>
    <row r="6639" spans="2:6" x14ac:dyDescent="0.25">
      <c r="B6639" s="80" t="s">
        <v>6843</v>
      </c>
      <c r="C6639" s="119">
        <f>INDEX(Flow_TS_Werte!$C$8:$BW$9001,MATCH(Flow_Vergleich!$B6639,Flow_TS_Werte!$B$8:$B$9001,0),MATCH(Flow_Vergleich!C$12,Flow_TS_Werte!$C$1:$BW$1,0))</f>
        <v>-9.9999999999999998E-13</v>
      </c>
      <c r="D6639" s="119">
        <f>INDEX(Flow_TS_Werte!$C$8:$BW$9001,MATCH(Flow_Vergleich!$B6639,Flow_TS_Werte!$B$8:$B$9001,0),MATCH(Flow_Vergleich!D$12,Flow_TS_Werte!$C$1:$BW$1,0))</f>
        <v>9.9999999999999998E-13</v>
      </c>
      <c r="E6639" s="119"/>
      <c r="F6639" s="119">
        <f>INDEX([2]Cost!$B$2:$S$8785,MATCH(Flow_Vergleich!$B6639,[2]Cost!$A$2:$A$8785,0),MATCH(Flow_Vergleich!F$13,[2]Cost!$B$1:$S$1,0))</f>
        <v>31.65</v>
      </c>
    </row>
    <row r="6640" spans="2:6" x14ac:dyDescent="0.25">
      <c r="B6640" s="80" t="s">
        <v>6844</v>
      </c>
      <c r="C6640" s="119">
        <f>INDEX(Flow_TS_Werte!$C$8:$BW$9001,MATCH(Flow_Vergleich!$B6640,Flow_TS_Werte!$B$8:$B$9001,0),MATCH(Flow_Vergleich!C$12,Flow_TS_Werte!$C$1:$BW$1,0))</f>
        <v>-9.9999999999999998E-13</v>
      </c>
      <c r="D6640" s="119">
        <f>INDEX(Flow_TS_Werte!$C$8:$BW$9001,MATCH(Flow_Vergleich!$B6640,Flow_TS_Werte!$B$8:$B$9001,0),MATCH(Flow_Vergleich!D$12,Flow_TS_Werte!$C$1:$BW$1,0))</f>
        <v>9.9999999999999998E-13</v>
      </c>
      <c r="E6640" s="119"/>
      <c r="F6640" s="119">
        <f>INDEX([2]Cost!$B$2:$S$8785,MATCH(Flow_Vergleich!$B6640,[2]Cost!$A$2:$A$8785,0),MATCH(Flow_Vergleich!F$13,[2]Cost!$B$1:$S$1,0))</f>
        <v>41.22</v>
      </c>
    </row>
    <row r="6641" spans="2:6" x14ac:dyDescent="0.25">
      <c r="B6641" s="80" t="s">
        <v>6845</v>
      </c>
      <c r="C6641" s="119">
        <f>INDEX(Flow_TS_Werte!$C$8:$BW$9001,MATCH(Flow_Vergleich!$B6641,Flow_TS_Werte!$B$8:$B$9001,0),MATCH(Flow_Vergleich!C$12,Flow_TS_Werte!$C$1:$BW$1,0))</f>
        <v>-9.9999999999999998E-13</v>
      </c>
      <c r="D6641" s="119">
        <f>INDEX(Flow_TS_Werte!$C$8:$BW$9001,MATCH(Flow_Vergleich!$B6641,Flow_TS_Werte!$B$8:$B$9001,0),MATCH(Flow_Vergleich!D$12,Flow_TS_Werte!$C$1:$BW$1,0))</f>
        <v>9.9999999999999998E-13</v>
      </c>
      <c r="E6641" s="119"/>
      <c r="F6641" s="119">
        <f>INDEX([2]Cost!$B$2:$S$8785,MATCH(Flow_Vergleich!$B6641,[2]Cost!$A$2:$A$8785,0),MATCH(Flow_Vergleich!F$13,[2]Cost!$B$1:$S$1,0))</f>
        <v>49.35</v>
      </c>
    </row>
    <row r="6642" spans="2:6" x14ac:dyDescent="0.25">
      <c r="B6642" s="80" t="s">
        <v>6846</v>
      </c>
      <c r="C6642" s="119">
        <f>INDEX(Flow_TS_Werte!$C$8:$BW$9001,MATCH(Flow_Vergleich!$B6642,Flow_TS_Werte!$B$8:$B$9001,0),MATCH(Flow_Vergleich!C$12,Flow_TS_Werte!$C$1:$BW$1,0))</f>
        <v>0</v>
      </c>
      <c r="D6642" s="119">
        <f>INDEX(Flow_TS_Werte!$C$8:$BW$9001,MATCH(Flow_Vergleich!$B6642,Flow_TS_Werte!$B$8:$B$9001,0),MATCH(Flow_Vergleich!D$12,Flow_TS_Werte!$C$1:$BW$1,0))</f>
        <v>0</v>
      </c>
      <c r="E6642" s="119"/>
      <c r="F6642" s="119">
        <f>INDEX([2]Cost!$B$2:$S$8785,MATCH(Flow_Vergleich!$B6642,[2]Cost!$A$2:$A$8785,0),MATCH(Flow_Vergleich!F$13,[2]Cost!$B$1:$S$1,0))</f>
        <v>42.4</v>
      </c>
    </row>
    <row r="6643" spans="2:6" x14ac:dyDescent="0.25">
      <c r="B6643" s="80" t="s">
        <v>6847</v>
      </c>
      <c r="C6643" s="119">
        <f>INDEX(Flow_TS_Werte!$C$8:$BW$9001,MATCH(Flow_Vergleich!$B6643,Flow_TS_Werte!$B$8:$B$9001,0),MATCH(Flow_Vergleich!C$12,Flow_TS_Werte!$C$1:$BW$1,0))</f>
        <v>0</v>
      </c>
      <c r="D6643" s="119">
        <f>INDEX(Flow_TS_Werte!$C$8:$BW$9001,MATCH(Flow_Vergleich!$B6643,Flow_TS_Werte!$B$8:$B$9001,0),MATCH(Flow_Vergleich!D$12,Flow_TS_Werte!$C$1:$BW$1,0))</f>
        <v>0</v>
      </c>
      <c r="E6643" s="119"/>
      <c r="F6643" s="119">
        <f>INDEX([2]Cost!$B$2:$S$8785,MATCH(Flow_Vergleich!$B6643,[2]Cost!$A$2:$A$8785,0),MATCH(Flow_Vergleich!F$13,[2]Cost!$B$1:$S$1,0))</f>
        <v>34.78</v>
      </c>
    </row>
    <row r="6644" spans="2:6" x14ac:dyDescent="0.25">
      <c r="B6644" s="80" t="s">
        <v>6848</v>
      </c>
      <c r="C6644" s="119">
        <f>INDEX(Flow_TS_Werte!$C$8:$BW$9001,MATCH(Flow_Vergleich!$B6644,Flow_TS_Werte!$B$8:$B$9001,0),MATCH(Flow_Vergleich!C$12,Flow_TS_Werte!$C$1:$BW$1,0))</f>
        <v>0</v>
      </c>
      <c r="D6644" s="119">
        <f>INDEX(Flow_TS_Werte!$C$8:$BW$9001,MATCH(Flow_Vergleich!$B6644,Flow_TS_Werte!$B$8:$B$9001,0),MATCH(Flow_Vergleich!D$12,Flow_TS_Werte!$C$1:$BW$1,0))</f>
        <v>0</v>
      </c>
      <c r="E6644" s="119"/>
      <c r="F6644" s="119">
        <f>INDEX([2]Cost!$B$2:$S$8785,MATCH(Flow_Vergleich!$B6644,[2]Cost!$A$2:$A$8785,0),MATCH(Flow_Vergleich!F$13,[2]Cost!$B$1:$S$1,0))</f>
        <v>29.94</v>
      </c>
    </row>
    <row r="6645" spans="2:6" x14ac:dyDescent="0.25">
      <c r="B6645" s="80" t="s">
        <v>6849</v>
      </c>
      <c r="C6645" s="119">
        <f>INDEX(Flow_TS_Werte!$C$8:$BW$9001,MATCH(Flow_Vergleich!$B6645,Flow_TS_Werte!$B$8:$B$9001,0),MATCH(Flow_Vergleich!C$12,Flow_TS_Werte!$C$1:$BW$1,0))</f>
        <v>0</v>
      </c>
      <c r="D6645" s="119">
        <f>INDEX(Flow_TS_Werte!$C$8:$BW$9001,MATCH(Flow_Vergleich!$B6645,Flow_TS_Werte!$B$8:$B$9001,0),MATCH(Flow_Vergleich!D$12,Flow_TS_Werte!$C$1:$BW$1,0))</f>
        <v>0</v>
      </c>
      <c r="E6645" s="119"/>
      <c r="F6645" s="119">
        <f>INDEX([2]Cost!$B$2:$S$8785,MATCH(Flow_Vergleich!$B6645,[2]Cost!$A$2:$A$8785,0),MATCH(Flow_Vergleich!F$13,[2]Cost!$B$1:$S$1,0))</f>
        <v>25.19</v>
      </c>
    </row>
    <row r="6646" spans="2:6" x14ac:dyDescent="0.25">
      <c r="B6646" s="80" t="s">
        <v>6850</v>
      </c>
      <c r="C6646" s="119">
        <f>INDEX(Flow_TS_Werte!$C$8:$BW$9001,MATCH(Flow_Vergleich!$B6646,Flow_TS_Werte!$B$8:$B$9001,0),MATCH(Flow_Vergleich!C$12,Flow_TS_Werte!$C$1:$BW$1,0))</f>
        <v>-9.9999999999999998E-13</v>
      </c>
      <c r="D6646" s="119">
        <f>INDEX(Flow_TS_Werte!$C$8:$BW$9001,MATCH(Flow_Vergleich!$B6646,Flow_TS_Werte!$B$8:$B$9001,0),MATCH(Flow_Vergleich!D$12,Flow_TS_Werte!$C$1:$BW$1,0))</f>
        <v>9.9999999999999998E-13</v>
      </c>
      <c r="E6646" s="119"/>
      <c r="F6646" s="119">
        <f>INDEX([2]Cost!$B$2:$S$8785,MATCH(Flow_Vergleich!$B6646,[2]Cost!$A$2:$A$8785,0),MATCH(Flow_Vergleich!F$13,[2]Cost!$B$1:$S$1,0))</f>
        <v>30.81</v>
      </c>
    </row>
    <row r="6647" spans="2:6" x14ac:dyDescent="0.25">
      <c r="B6647" s="80" t="s">
        <v>6851</v>
      </c>
      <c r="C6647" s="119">
        <f>INDEX(Flow_TS_Werte!$C$8:$BW$9001,MATCH(Flow_Vergleich!$B6647,Flow_TS_Werte!$B$8:$B$9001,0),MATCH(Flow_Vergleich!C$12,Flow_TS_Werte!$C$1:$BW$1,0))</f>
        <v>-9.9999999999999998E-13</v>
      </c>
      <c r="D6647" s="119">
        <f>INDEX(Flow_TS_Werte!$C$8:$BW$9001,MATCH(Flow_Vergleich!$B6647,Flow_TS_Werte!$B$8:$B$9001,0),MATCH(Flow_Vergleich!D$12,Flow_TS_Werte!$C$1:$BW$1,0))</f>
        <v>9.9999999999999998E-13</v>
      </c>
      <c r="E6647" s="119"/>
      <c r="F6647" s="119">
        <f>INDEX([2]Cost!$B$2:$S$8785,MATCH(Flow_Vergleich!$B6647,[2]Cost!$A$2:$A$8785,0),MATCH(Flow_Vergleich!F$13,[2]Cost!$B$1:$S$1,0))</f>
        <v>26.11</v>
      </c>
    </row>
    <row r="6648" spans="2:6" x14ac:dyDescent="0.25">
      <c r="B6648" s="80" t="s">
        <v>6852</v>
      </c>
      <c r="C6648" s="119">
        <f>INDEX(Flow_TS_Werte!$C$8:$BW$9001,MATCH(Flow_Vergleich!$B6648,Flow_TS_Werte!$B$8:$B$9001,0),MATCH(Flow_Vergleich!C$12,Flow_TS_Werte!$C$1:$BW$1,0))</f>
        <v>-9.9999999999999998E-13</v>
      </c>
      <c r="D6648" s="119">
        <f>INDEX(Flow_TS_Werte!$C$8:$BW$9001,MATCH(Flow_Vergleich!$B6648,Flow_TS_Werte!$B$8:$B$9001,0),MATCH(Flow_Vergleich!D$12,Flow_TS_Werte!$C$1:$BW$1,0))</f>
        <v>9.9999999999999998E-13</v>
      </c>
      <c r="E6648" s="119"/>
      <c r="F6648" s="119">
        <f>INDEX([2]Cost!$B$2:$S$8785,MATCH(Flow_Vergleich!$B6648,[2]Cost!$A$2:$A$8785,0),MATCH(Flow_Vergleich!F$13,[2]Cost!$B$1:$S$1,0))</f>
        <v>25.09</v>
      </c>
    </row>
    <row r="6649" spans="2:6" x14ac:dyDescent="0.25">
      <c r="B6649" s="80" t="s">
        <v>6853</v>
      </c>
      <c r="C6649" s="119">
        <f>INDEX(Flow_TS_Werte!$C$8:$BW$9001,MATCH(Flow_Vergleich!$B6649,Flow_TS_Werte!$B$8:$B$9001,0),MATCH(Flow_Vergleich!C$12,Flow_TS_Werte!$C$1:$BW$1,0))</f>
        <v>-9.9999999999999998E-13</v>
      </c>
      <c r="D6649" s="119">
        <f>INDEX(Flow_TS_Werte!$C$8:$BW$9001,MATCH(Flow_Vergleich!$B6649,Flow_TS_Werte!$B$8:$B$9001,0),MATCH(Flow_Vergleich!D$12,Flow_TS_Werte!$C$1:$BW$1,0))</f>
        <v>9.9999999999999998E-13</v>
      </c>
      <c r="E6649" s="119"/>
      <c r="F6649" s="119">
        <f>INDEX([2]Cost!$B$2:$S$8785,MATCH(Flow_Vergleich!$B6649,[2]Cost!$A$2:$A$8785,0),MATCH(Flow_Vergleich!F$13,[2]Cost!$B$1:$S$1,0))</f>
        <v>24.54</v>
      </c>
    </row>
    <row r="6650" spans="2:6" x14ac:dyDescent="0.25">
      <c r="B6650" s="80" t="s">
        <v>6854</v>
      </c>
      <c r="C6650" s="119">
        <f>INDEX(Flow_TS_Werte!$C$8:$BW$9001,MATCH(Flow_Vergleich!$B6650,Flow_TS_Werte!$B$8:$B$9001,0),MATCH(Flow_Vergleich!C$12,Flow_TS_Werte!$C$1:$BW$1,0))</f>
        <v>-9.9999999999999998E-13</v>
      </c>
      <c r="D6650" s="119">
        <f>INDEX(Flow_TS_Werte!$C$8:$BW$9001,MATCH(Flow_Vergleich!$B6650,Flow_TS_Werte!$B$8:$B$9001,0),MATCH(Flow_Vergleich!D$12,Flow_TS_Werte!$C$1:$BW$1,0))</f>
        <v>9.9999999999999998E-13</v>
      </c>
      <c r="E6650" s="119"/>
      <c r="F6650" s="119">
        <f>INDEX([2]Cost!$B$2:$S$8785,MATCH(Flow_Vergleich!$B6650,[2]Cost!$A$2:$A$8785,0),MATCH(Flow_Vergleich!F$13,[2]Cost!$B$1:$S$1,0))</f>
        <v>24.59</v>
      </c>
    </row>
    <row r="6651" spans="2:6" x14ac:dyDescent="0.25">
      <c r="B6651" s="80" t="s">
        <v>6855</v>
      </c>
      <c r="C6651" s="119">
        <f>INDEX(Flow_TS_Werte!$C$8:$BW$9001,MATCH(Flow_Vergleich!$B6651,Flow_TS_Werte!$B$8:$B$9001,0),MATCH(Flow_Vergleich!C$12,Flow_TS_Werte!$C$1:$BW$1,0))</f>
        <v>0</v>
      </c>
      <c r="D6651" s="119">
        <f>INDEX(Flow_TS_Werte!$C$8:$BW$9001,MATCH(Flow_Vergleich!$B6651,Flow_TS_Werte!$B$8:$B$9001,0),MATCH(Flow_Vergleich!D$12,Flow_TS_Werte!$C$1:$BW$1,0))</f>
        <v>0</v>
      </c>
      <c r="E6651" s="119"/>
      <c r="F6651" s="119">
        <f>INDEX([2]Cost!$B$2:$S$8785,MATCH(Flow_Vergleich!$B6651,[2]Cost!$A$2:$A$8785,0),MATCH(Flow_Vergleich!F$13,[2]Cost!$B$1:$S$1,0))</f>
        <v>25.78</v>
      </c>
    </row>
    <row r="6652" spans="2:6" x14ac:dyDescent="0.25">
      <c r="B6652" s="80" t="s">
        <v>6856</v>
      </c>
      <c r="C6652" s="119">
        <f>INDEX(Flow_TS_Werte!$C$8:$BW$9001,MATCH(Flow_Vergleich!$B6652,Flow_TS_Werte!$B$8:$B$9001,0),MATCH(Flow_Vergleich!C$12,Flow_TS_Werte!$C$1:$BW$1,0))</f>
        <v>0</v>
      </c>
      <c r="D6652" s="119">
        <f>INDEX(Flow_TS_Werte!$C$8:$BW$9001,MATCH(Flow_Vergleich!$B6652,Flow_TS_Werte!$B$8:$B$9001,0),MATCH(Flow_Vergleich!D$12,Flow_TS_Werte!$C$1:$BW$1,0))</f>
        <v>0</v>
      </c>
      <c r="E6652" s="119"/>
      <c r="F6652" s="119">
        <f>INDEX([2]Cost!$B$2:$S$8785,MATCH(Flow_Vergleich!$B6652,[2]Cost!$A$2:$A$8785,0),MATCH(Flow_Vergleich!F$13,[2]Cost!$B$1:$S$1,0))</f>
        <v>36.119999999999997</v>
      </c>
    </row>
    <row r="6653" spans="2:6" x14ac:dyDescent="0.25">
      <c r="B6653" s="80" t="s">
        <v>6857</v>
      </c>
      <c r="C6653" s="119">
        <f>INDEX(Flow_TS_Werte!$C$8:$BW$9001,MATCH(Flow_Vergleich!$B6653,Flow_TS_Werte!$B$8:$B$9001,0),MATCH(Flow_Vergleich!C$12,Flow_TS_Werte!$C$1:$BW$1,0))</f>
        <v>0</v>
      </c>
      <c r="D6653" s="119">
        <f>INDEX(Flow_TS_Werte!$C$8:$BW$9001,MATCH(Flow_Vergleich!$B6653,Flow_TS_Werte!$B$8:$B$9001,0),MATCH(Flow_Vergleich!D$12,Flow_TS_Werte!$C$1:$BW$1,0))</f>
        <v>0</v>
      </c>
      <c r="E6653" s="119"/>
      <c r="F6653" s="119">
        <f>INDEX([2]Cost!$B$2:$S$8785,MATCH(Flow_Vergleich!$B6653,[2]Cost!$A$2:$A$8785,0),MATCH(Flow_Vergleich!F$13,[2]Cost!$B$1:$S$1,0))</f>
        <v>40.96</v>
      </c>
    </row>
    <row r="6654" spans="2:6" x14ac:dyDescent="0.25">
      <c r="B6654" s="80" t="s">
        <v>6858</v>
      </c>
      <c r="C6654" s="119">
        <f>INDEX(Flow_TS_Werte!$C$8:$BW$9001,MATCH(Flow_Vergleich!$B6654,Flow_TS_Werte!$B$8:$B$9001,0),MATCH(Flow_Vergleich!C$12,Flow_TS_Werte!$C$1:$BW$1,0))</f>
        <v>0</v>
      </c>
      <c r="D6654" s="119">
        <f>INDEX(Flow_TS_Werte!$C$8:$BW$9001,MATCH(Flow_Vergleich!$B6654,Flow_TS_Werte!$B$8:$B$9001,0),MATCH(Flow_Vergleich!D$12,Flow_TS_Werte!$C$1:$BW$1,0))</f>
        <v>0</v>
      </c>
      <c r="E6654" s="119"/>
      <c r="F6654" s="119">
        <f>INDEX([2]Cost!$B$2:$S$8785,MATCH(Flow_Vergleich!$B6654,[2]Cost!$A$2:$A$8785,0),MATCH(Flow_Vergleich!F$13,[2]Cost!$B$1:$S$1,0))</f>
        <v>38.19</v>
      </c>
    </row>
    <row r="6655" spans="2:6" x14ac:dyDescent="0.25">
      <c r="B6655" s="80" t="s">
        <v>6859</v>
      </c>
      <c r="C6655" s="119">
        <f>INDEX(Flow_TS_Werte!$C$8:$BW$9001,MATCH(Flow_Vergleich!$B6655,Flow_TS_Werte!$B$8:$B$9001,0),MATCH(Flow_Vergleich!C$12,Flow_TS_Werte!$C$1:$BW$1,0))</f>
        <v>0</v>
      </c>
      <c r="D6655" s="119">
        <f>INDEX(Flow_TS_Werte!$C$8:$BW$9001,MATCH(Flow_Vergleich!$B6655,Flow_TS_Werte!$B$8:$B$9001,0),MATCH(Flow_Vergleich!D$12,Flow_TS_Werte!$C$1:$BW$1,0))</f>
        <v>0</v>
      </c>
      <c r="E6655" s="119"/>
      <c r="F6655" s="119">
        <f>INDEX([2]Cost!$B$2:$S$8785,MATCH(Flow_Vergleich!$B6655,[2]Cost!$A$2:$A$8785,0),MATCH(Flow_Vergleich!F$13,[2]Cost!$B$1:$S$1,0))</f>
        <v>39.76</v>
      </c>
    </row>
    <row r="6656" spans="2:6" x14ac:dyDescent="0.25">
      <c r="B6656" s="80" t="s">
        <v>6860</v>
      </c>
      <c r="C6656" s="119">
        <f>INDEX(Flow_TS_Werte!$C$8:$BW$9001,MATCH(Flow_Vergleich!$B6656,Flow_TS_Werte!$B$8:$B$9001,0),MATCH(Flow_Vergleich!C$12,Flow_TS_Werte!$C$1:$BW$1,0))</f>
        <v>0</v>
      </c>
      <c r="D6656" s="119">
        <f>INDEX(Flow_TS_Werte!$C$8:$BW$9001,MATCH(Flow_Vergleich!$B6656,Flow_TS_Werte!$B$8:$B$9001,0),MATCH(Flow_Vergleich!D$12,Flow_TS_Werte!$C$1:$BW$1,0))</f>
        <v>0</v>
      </c>
      <c r="E6656" s="119"/>
      <c r="F6656" s="119">
        <f>INDEX([2]Cost!$B$2:$S$8785,MATCH(Flow_Vergleich!$B6656,[2]Cost!$A$2:$A$8785,0),MATCH(Flow_Vergleich!F$13,[2]Cost!$B$1:$S$1,0))</f>
        <v>32.6</v>
      </c>
    </row>
    <row r="6657" spans="2:6" x14ac:dyDescent="0.25">
      <c r="B6657" s="80" t="s">
        <v>6861</v>
      </c>
      <c r="C6657" s="119">
        <f>INDEX(Flow_TS_Werte!$C$8:$BW$9001,MATCH(Flow_Vergleich!$B6657,Flow_TS_Werte!$B$8:$B$9001,0),MATCH(Flow_Vergleich!C$12,Flow_TS_Werte!$C$1:$BW$1,0))</f>
        <v>0</v>
      </c>
      <c r="D6657" s="119">
        <f>INDEX(Flow_TS_Werte!$C$8:$BW$9001,MATCH(Flow_Vergleich!$B6657,Flow_TS_Werte!$B$8:$B$9001,0),MATCH(Flow_Vergleich!D$12,Flow_TS_Werte!$C$1:$BW$1,0))</f>
        <v>0</v>
      </c>
      <c r="E6657" s="119"/>
      <c r="F6657" s="119">
        <f>INDEX([2]Cost!$B$2:$S$8785,MATCH(Flow_Vergleich!$B6657,[2]Cost!$A$2:$A$8785,0),MATCH(Flow_Vergleich!F$13,[2]Cost!$B$1:$S$1,0))</f>
        <v>33.17</v>
      </c>
    </row>
    <row r="6658" spans="2:6" x14ac:dyDescent="0.25">
      <c r="B6658" s="80" t="s">
        <v>6862</v>
      </c>
      <c r="C6658" s="119">
        <f>INDEX(Flow_TS_Werte!$C$8:$BW$9001,MATCH(Flow_Vergleich!$B6658,Flow_TS_Werte!$B$8:$B$9001,0),MATCH(Flow_Vergleich!C$12,Flow_TS_Werte!$C$1:$BW$1,0))</f>
        <v>0</v>
      </c>
      <c r="D6658" s="119">
        <f>INDEX(Flow_TS_Werte!$C$8:$BW$9001,MATCH(Flow_Vergleich!$B6658,Flow_TS_Werte!$B$8:$B$9001,0),MATCH(Flow_Vergleich!D$12,Flow_TS_Werte!$C$1:$BW$1,0))</f>
        <v>0</v>
      </c>
      <c r="E6658" s="119"/>
      <c r="F6658" s="119">
        <f>INDEX([2]Cost!$B$2:$S$8785,MATCH(Flow_Vergleich!$B6658,[2]Cost!$A$2:$A$8785,0),MATCH(Flow_Vergleich!F$13,[2]Cost!$B$1:$S$1,0))</f>
        <v>26.19</v>
      </c>
    </row>
    <row r="6659" spans="2:6" x14ac:dyDescent="0.25">
      <c r="B6659" s="80" t="s">
        <v>6863</v>
      </c>
      <c r="C6659" s="119">
        <f>INDEX(Flow_TS_Werte!$C$8:$BW$9001,MATCH(Flow_Vergleich!$B6659,Flow_TS_Werte!$B$8:$B$9001,0),MATCH(Flow_Vergleich!C$12,Flow_TS_Werte!$C$1:$BW$1,0))</f>
        <v>0</v>
      </c>
      <c r="D6659" s="119">
        <f>INDEX(Flow_TS_Werte!$C$8:$BW$9001,MATCH(Flow_Vergleich!$B6659,Flow_TS_Werte!$B$8:$B$9001,0),MATCH(Flow_Vergleich!D$12,Flow_TS_Werte!$C$1:$BW$1,0))</f>
        <v>0</v>
      </c>
      <c r="E6659" s="119"/>
      <c r="F6659" s="119">
        <f>INDEX([2]Cost!$B$2:$S$8785,MATCH(Flow_Vergleich!$B6659,[2]Cost!$A$2:$A$8785,0),MATCH(Flow_Vergleich!F$13,[2]Cost!$B$1:$S$1,0))</f>
        <v>25.33</v>
      </c>
    </row>
    <row r="6660" spans="2:6" x14ac:dyDescent="0.25">
      <c r="B6660" s="80" t="s">
        <v>6864</v>
      </c>
      <c r="C6660" s="119">
        <f>INDEX(Flow_TS_Werte!$C$8:$BW$9001,MATCH(Flow_Vergleich!$B6660,Flow_TS_Werte!$B$8:$B$9001,0),MATCH(Flow_Vergleich!C$12,Flow_TS_Werte!$C$1:$BW$1,0))</f>
        <v>-9.9999999999999998E-13</v>
      </c>
      <c r="D6660" s="119">
        <f>INDEX(Flow_TS_Werte!$C$8:$BW$9001,MATCH(Flow_Vergleich!$B6660,Flow_TS_Werte!$B$8:$B$9001,0),MATCH(Flow_Vergleich!D$12,Flow_TS_Werte!$C$1:$BW$1,0))</f>
        <v>9.9999999999999998E-13</v>
      </c>
      <c r="E6660" s="119"/>
      <c r="F6660" s="119">
        <f>INDEX([2]Cost!$B$2:$S$8785,MATCH(Flow_Vergleich!$B6660,[2]Cost!$A$2:$A$8785,0),MATCH(Flow_Vergleich!F$13,[2]Cost!$B$1:$S$1,0))</f>
        <v>24.59</v>
      </c>
    </row>
    <row r="6661" spans="2:6" x14ac:dyDescent="0.25">
      <c r="B6661" s="80" t="s">
        <v>6865</v>
      </c>
      <c r="C6661" s="119">
        <f>INDEX(Flow_TS_Werte!$C$8:$BW$9001,MATCH(Flow_Vergleich!$B6661,Flow_TS_Werte!$B$8:$B$9001,0),MATCH(Flow_Vergleich!C$12,Flow_TS_Werte!$C$1:$BW$1,0))</f>
        <v>0</v>
      </c>
      <c r="D6661" s="119">
        <f>INDEX(Flow_TS_Werte!$C$8:$BW$9001,MATCH(Flow_Vergleich!$B6661,Flow_TS_Werte!$B$8:$B$9001,0),MATCH(Flow_Vergleich!D$12,Flow_TS_Werte!$C$1:$BW$1,0))</f>
        <v>0</v>
      </c>
      <c r="E6661" s="119"/>
      <c r="F6661" s="119">
        <f>INDEX([2]Cost!$B$2:$S$8785,MATCH(Flow_Vergleich!$B6661,[2]Cost!$A$2:$A$8785,0),MATCH(Flow_Vergleich!F$13,[2]Cost!$B$1:$S$1,0))</f>
        <v>29.39</v>
      </c>
    </row>
    <row r="6662" spans="2:6" x14ac:dyDescent="0.25">
      <c r="B6662" s="80" t="s">
        <v>6866</v>
      </c>
      <c r="C6662" s="119">
        <f>INDEX(Flow_TS_Werte!$C$8:$BW$9001,MATCH(Flow_Vergleich!$B6662,Flow_TS_Werte!$B$8:$B$9001,0),MATCH(Flow_Vergleich!C$12,Flow_TS_Werte!$C$1:$BW$1,0))</f>
        <v>0</v>
      </c>
      <c r="D6662" s="119">
        <f>INDEX(Flow_TS_Werte!$C$8:$BW$9001,MATCH(Flow_Vergleich!$B6662,Flow_TS_Werte!$B$8:$B$9001,0),MATCH(Flow_Vergleich!D$12,Flow_TS_Werte!$C$1:$BW$1,0))</f>
        <v>0</v>
      </c>
      <c r="E6662" s="119"/>
      <c r="F6662" s="119">
        <f>INDEX([2]Cost!$B$2:$S$8785,MATCH(Flow_Vergleich!$B6662,[2]Cost!$A$2:$A$8785,0),MATCH(Flow_Vergleich!F$13,[2]Cost!$B$1:$S$1,0))</f>
        <v>31.04</v>
      </c>
    </row>
    <row r="6663" spans="2:6" x14ac:dyDescent="0.25">
      <c r="B6663" s="80" t="s">
        <v>6867</v>
      </c>
      <c r="C6663" s="119">
        <f>INDEX(Flow_TS_Werte!$C$8:$BW$9001,MATCH(Flow_Vergleich!$B6663,Flow_TS_Werte!$B$8:$B$9001,0),MATCH(Flow_Vergleich!C$12,Flow_TS_Werte!$C$1:$BW$1,0))</f>
        <v>0</v>
      </c>
      <c r="D6663" s="119">
        <f>INDEX(Flow_TS_Werte!$C$8:$BW$9001,MATCH(Flow_Vergleich!$B6663,Flow_TS_Werte!$B$8:$B$9001,0),MATCH(Flow_Vergleich!D$12,Flow_TS_Werte!$C$1:$BW$1,0))</f>
        <v>0</v>
      </c>
      <c r="E6663" s="119"/>
      <c r="F6663" s="119">
        <f>INDEX([2]Cost!$B$2:$S$8785,MATCH(Flow_Vergleich!$B6663,[2]Cost!$A$2:$A$8785,0),MATCH(Flow_Vergleich!F$13,[2]Cost!$B$1:$S$1,0))</f>
        <v>33.369999999999997</v>
      </c>
    </row>
    <row r="6664" spans="2:6" x14ac:dyDescent="0.25">
      <c r="B6664" s="80" t="s">
        <v>6868</v>
      </c>
      <c r="C6664" s="119">
        <f>INDEX(Flow_TS_Werte!$C$8:$BW$9001,MATCH(Flow_Vergleich!$B6664,Flow_TS_Werte!$B$8:$B$9001,0),MATCH(Flow_Vergleich!C$12,Flow_TS_Werte!$C$1:$BW$1,0))</f>
        <v>-9.9999999999999998E-13</v>
      </c>
      <c r="D6664" s="119">
        <f>INDEX(Flow_TS_Werte!$C$8:$BW$9001,MATCH(Flow_Vergleich!$B6664,Flow_TS_Werte!$B$8:$B$9001,0),MATCH(Flow_Vergleich!D$12,Flow_TS_Werte!$C$1:$BW$1,0))</f>
        <v>9.9999999999999998E-13</v>
      </c>
      <c r="E6664" s="119"/>
      <c r="F6664" s="119">
        <f>INDEX([2]Cost!$B$2:$S$8785,MATCH(Flow_Vergleich!$B6664,[2]Cost!$A$2:$A$8785,0),MATCH(Flow_Vergleich!F$13,[2]Cost!$B$1:$S$1,0))</f>
        <v>37.1</v>
      </c>
    </row>
    <row r="6665" spans="2:6" x14ac:dyDescent="0.25">
      <c r="B6665" s="80" t="s">
        <v>6869</v>
      </c>
      <c r="C6665" s="119">
        <f>INDEX(Flow_TS_Werte!$C$8:$BW$9001,MATCH(Flow_Vergleich!$B6665,Flow_TS_Werte!$B$8:$B$9001,0),MATCH(Flow_Vergleich!C$12,Flow_TS_Werte!$C$1:$BW$1,0))</f>
        <v>-9.9999999999999998E-13</v>
      </c>
      <c r="D6665" s="119">
        <f>INDEX(Flow_TS_Werte!$C$8:$BW$9001,MATCH(Flow_Vergleich!$B6665,Flow_TS_Werte!$B$8:$B$9001,0),MATCH(Flow_Vergleich!D$12,Flow_TS_Werte!$C$1:$BW$1,0))</f>
        <v>9.9999999999999998E-13</v>
      </c>
      <c r="E6665" s="119"/>
      <c r="F6665" s="119">
        <f>INDEX([2]Cost!$B$2:$S$8785,MATCH(Flow_Vergleich!$B6665,[2]Cost!$A$2:$A$8785,0),MATCH(Flow_Vergleich!F$13,[2]Cost!$B$1:$S$1,0))</f>
        <v>37.74</v>
      </c>
    </row>
    <row r="6666" spans="2:6" x14ac:dyDescent="0.25">
      <c r="B6666" s="80" t="s">
        <v>6870</v>
      </c>
      <c r="C6666" s="119">
        <f>INDEX(Flow_TS_Werte!$C$8:$BW$9001,MATCH(Flow_Vergleich!$B6666,Flow_TS_Werte!$B$8:$B$9001,0),MATCH(Flow_Vergleich!C$12,Flow_TS_Werte!$C$1:$BW$1,0))</f>
        <v>0</v>
      </c>
      <c r="D6666" s="119">
        <f>INDEX(Flow_TS_Werte!$C$8:$BW$9001,MATCH(Flow_Vergleich!$B6666,Flow_TS_Werte!$B$8:$B$9001,0),MATCH(Flow_Vergleich!D$12,Flow_TS_Werte!$C$1:$BW$1,0))</f>
        <v>0</v>
      </c>
      <c r="E6666" s="119"/>
      <c r="F6666" s="119">
        <f>INDEX([2]Cost!$B$2:$S$8785,MATCH(Flow_Vergleich!$B6666,[2]Cost!$A$2:$A$8785,0),MATCH(Flow_Vergleich!F$13,[2]Cost!$B$1:$S$1,0))</f>
        <v>32.630000000000003</v>
      </c>
    </row>
    <row r="6667" spans="2:6" x14ac:dyDescent="0.25">
      <c r="B6667" s="80" t="s">
        <v>6871</v>
      </c>
      <c r="C6667" s="119">
        <f>INDEX(Flow_TS_Werte!$C$8:$BW$9001,MATCH(Flow_Vergleich!$B6667,Flow_TS_Werte!$B$8:$B$9001,0),MATCH(Flow_Vergleich!C$12,Flow_TS_Werte!$C$1:$BW$1,0))</f>
        <v>-9.9999999999999998E-13</v>
      </c>
      <c r="D6667" s="119">
        <f>INDEX(Flow_TS_Werte!$C$8:$BW$9001,MATCH(Flow_Vergleich!$B6667,Flow_TS_Werte!$B$8:$B$9001,0),MATCH(Flow_Vergleich!D$12,Flow_TS_Werte!$C$1:$BW$1,0))</f>
        <v>9.9999999999999998E-13</v>
      </c>
      <c r="E6667" s="119"/>
      <c r="F6667" s="119">
        <f>INDEX([2]Cost!$B$2:$S$8785,MATCH(Flow_Vergleich!$B6667,[2]Cost!$A$2:$A$8785,0),MATCH(Flow_Vergleich!F$13,[2]Cost!$B$1:$S$1,0))</f>
        <v>28.42</v>
      </c>
    </row>
    <row r="6668" spans="2:6" x14ac:dyDescent="0.25">
      <c r="B6668" s="80" t="s">
        <v>6872</v>
      </c>
      <c r="C6668" s="119">
        <f>INDEX(Flow_TS_Werte!$C$8:$BW$9001,MATCH(Flow_Vergleich!$B6668,Flow_TS_Werte!$B$8:$B$9001,0),MATCH(Flow_Vergleich!C$12,Flow_TS_Werte!$C$1:$BW$1,0))</f>
        <v>-9.9999999999999998E-13</v>
      </c>
      <c r="D6668" s="119">
        <f>INDEX(Flow_TS_Werte!$C$8:$BW$9001,MATCH(Flow_Vergleich!$B6668,Flow_TS_Werte!$B$8:$B$9001,0),MATCH(Flow_Vergleich!D$12,Flow_TS_Werte!$C$1:$BW$1,0))</f>
        <v>9.9999999999999998E-13</v>
      </c>
      <c r="E6668" s="119"/>
      <c r="F6668" s="119">
        <f>INDEX([2]Cost!$B$2:$S$8785,MATCH(Flow_Vergleich!$B6668,[2]Cost!$A$2:$A$8785,0),MATCH(Flow_Vergleich!F$13,[2]Cost!$B$1:$S$1,0))</f>
        <v>25.74</v>
      </c>
    </row>
    <row r="6669" spans="2:6" x14ac:dyDescent="0.25">
      <c r="B6669" s="80" t="s">
        <v>6873</v>
      </c>
      <c r="C6669" s="119">
        <f>INDEX(Flow_TS_Werte!$C$8:$BW$9001,MATCH(Flow_Vergleich!$B6669,Flow_TS_Werte!$B$8:$B$9001,0),MATCH(Flow_Vergleich!C$12,Flow_TS_Werte!$C$1:$BW$1,0))</f>
        <v>2.1052632</v>
      </c>
      <c r="D6669" s="119">
        <f>INDEX(Flow_TS_Werte!$C$8:$BW$9001,MATCH(Flow_Vergleich!$B6669,Flow_TS_Werte!$B$8:$B$9001,0),MATCH(Flow_Vergleich!D$12,Flow_TS_Werte!$C$1:$BW$1,0))</f>
        <v>5.2631579000000004</v>
      </c>
      <c r="E6669" s="119"/>
      <c r="F6669" s="119">
        <f>INDEX([2]Cost!$B$2:$S$8785,MATCH(Flow_Vergleich!$B6669,[2]Cost!$A$2:$A$8785,0),MATCH(Flow_Vergleich!F$13,[2]Cost!$B$1:$S$1,0))</f>
        <v>24.6</v>
      </c>
    </row>
    <row r="6670" spans="2:6" x14ac:dyDescent="0.25">
      <c r="B6670" s="80" t="s">
        <v>6874</v>
      </c>
      <c r="C6670" s="119">
        <f>INDEX(Flow_TS_Werte!$C$8:$BW$9001,MATCH(Flow_Vergleich!$B6670,Flow_TS_Werte!$B$8:$B$9001,0),MATCH(Flow_Vergleich!C$12,Flow_TS_Werte!$C$1:$BW$1,0))</f>
        <v>2.1052632</v>
      </c>
      <c r="D6670" s="119">
        <f>INDEX(Flow_TS_Werte!$C$8:$BW$9001,MATCH(Flow_Vergleich!$B6670,Flow_TS_Werte!$B$8:$B$9001,0),MATCH(Flow_Vergleich!D$12,Flow_TS_Werte!$C$1:$BW$1,0))</f>
        <v>5.2631579000000004</v>
      </c>
      <c r="E6670" s="119"/>
      <c r="F6670" s="119">
        <f>INDEX([2]Cost!$B$2:$S$8785,MATCH(Flow_Vergleich!$B6670,[2]Cost!$A$2:$A$8785,0),MATCH(Flow_Vergleich!F$13,[2]Cost!$B$1:$S$1,0))</f>
        <v>25.96</v>
      </c>
    </row>
    <row r="6671" spans="2:6" x14ac:dyDescent="0.25">
      <c r="B6671" s="80" t="s">
        <v>6875</v>
      </c>
      <c r="C6671" s="119">
        <f>INDEX(Flow_TS_Werte!$C$8:$BW$9001,MATCH(Flow_Vergleich!$B6671,Flow_TS_Werte!$B$8:$B$9001,0),MATCH(Flow_Vergleich!C$12,Flow_TS_Werte!$C$1:$BW$1,0))</f>
        <v>1.8372850999999999</v>
      </c>
      <c r="D6671" s="119">
        <f>INDEX(Flow_TS_Werte!$C$8:$BW$9001,MATCH(Flow_Vergleich!$B6671,Flow_TS_Werte!$B$8:$B$9001,0),MATCH(Flow_Vergleich!D$12,Flow_TS_Werte!$C$1:$BW$1,0))</f>
        <v>5.2631579000000004</v>
      </c>
      <c r="E6671" s="119"/>
      <c r="F6671" s="119">
        <f>INDEX([2]Cost!$B$2:$S$8785,MATCH(Flow_Vergleich!$B6671,[2]Cost!$A$2:$A$8785,0),MATCH(Flow_Vergleich!F$13,[2]Cost!$B$1:$S$1,0))</f>
        <v>25.28</v>
      </c>
    </row>
    <row r="6672" spans="2:6" x14ac:dyDescent="0.25">
      <c r="B6672" s="80" t="s">
        <v>6876</v>
      </c>
      <c r="C6672" s="119">
        <f>INDEX(Flow_TS_Werte!$C$8:$BW$9001,MATCH(Flow_Vergleich!$B6672,Flow_TS_Werte!$B$8:$B$9001,0),MATCH(Flow_Vergleich!C$12,Flow_TS_Werte!$C$1:$BW$1,0))</f>
        <v>1.7564261999999999</v>
      </c>
      <c r="D6672" s="119">
        <f>INDEX(Flow_TS_Werte!$C$8:$BW$9001,MATCH(Flow_Vergleich!$B6672,Flow_TS_Werte!$B$8:$B$9001,0),MATCH(Flow_Vergleich!D$12,Flow_TS_Werte!$C$1:$BW$1,0))</f>
        <v>5.2631579000000004</v>
      </c>
      <c r="E6672" s="119"/>
      <c r="F6672" s="119">
        <f>INDEX([2]Cost!$B$2:$S$8785,MATCH(Flow_Vergleich!$B6672,[2]Cost!$A$2:$A$8785,0),MATCH(Flow_Vergleich!F$13,[2]Cost!$B$1:$S$1,0))</f>
        <v>24.05</v>
      </c>
    </row>
    <row r="6673" spans="2:6" x14ac:dyDescent="0.25">
      <c r="B6673" s="80" t="s">
        <v>6877</v>
      </c>
      <c r="C6673" s="119">
        <f>INDEX(Flow_TS_Werte!$C$8:$BW$9001,MATCH(Flow_Vergleich!$B6673,Flow_TS_Werte!$B$8:$B$9001,0),MATCH(Flow_Vergleich!C$12,Flow_TS_Werte!$C$1:$BW$1,0))</f>
        <v>1.8284910000000001</v>
      </c>
      <c r="D6673" s="119">
        <f>INDEX(Flow_TS_Werte!$C$8:$BW$9001,MATCH(Flow_Vergleich!$B6673,Flow_TS_Werte!$B$8:$B$9001,0),MATCH(Flow_Vergleich!D$12,Flow_TS_Werte!$C$1:$BW$1,0))</f>
        <v>5.2631579000000004</v>
      </c>
      <c r="E6673" s="119"/>
      <c r="F6673" s="119">
        <f>INDEX([2]Cost!$B$2:$S$8785,MATCH(Flow_Vergleich!$B6673,[2]Cost!$A$2:$A$8785,0),MATCH(Flow_Vergleich!F$13,[2]Cost!$B$1:$S$1,0))</f>
        <v>22.03</v>
      </c>
    </row>
    <row r="6674" spans="2:6" x14ac:dyDescent="0.25">
      <c r="B6674" s="80" t="s">
        <v>6878</v>
      </c>
      <c r="C6674" s="119">
        <f>INDEX(Flow_TS_Werte!$C$8:$BW$9001,MATCH(Flow_Vergleich!$B6674,Flow_TS_Werte!$B$8:$B$9001,0),MATCH(Flow_Vergleich!C$12,Flow_TS_Werte!$C$1:$BW$1,0))</f>
        <v>1.9101547999999999</v>
      </c>
      <c r="D6674" s="119">
        <f>INDEX(Flow_TS_Werte!$C$8:$BW$9001,MATCH(Flow_Vergleich!$B6674,Flow_TS_Werte!$B$8:$B$9001,0),MATCH(Flow_Vergleich!D$12,Flow_TS_Werte!$C$1:$BW$1,0))</f>
        <v>5.2631579000000004</v>
      </c>
      <c r="E6674" s="119"/>
      <c r="F6674" s="119">
        <f>INDEX([2]Cost!$B$2:$S$8785,MATCH(Flow_Vergleich!$B6674,[2]Cost!$A$2:$A$8785,0),MATCH(Flow_Vergleich!F$13,[2]Cost!$B$1:$S$1,0))</f>
        <v>23.25</v>
      </c>
    </row>
    <row r="6675" spans="2:6" x14ac:dyDescent="0.25">
      <c r="B6675" s="80" t="s">
        <v>6879</v>
      </c>
      <c r="C6675" s="119">
        <f>INDEX(Flow_TS_Werte!$C$8:$BW$9001,MATCH(Flow_Vergleich!$B6675,Flow_TS_Werte!$B$8:$B$9001,0),MATCH(Flow_Vergleich!C$12,Flow_TS_Werte!$C$1:$BW$1,0))</f>
        <v>2.1052632</v>
      </c>
      <c r="D6675" s="119">
        <f>INDEX(Flow_TS_Werte!$C$8:$BW$9001,MATCH(Flow_Vergleich!$B6675,Flow_TS_Werte!$B$8:$B$9001,0),MATCH(Flow_Vergleich!D$12,Flow_TS_Werte!$C$1:$BW$1,0))</f>
        <v>5.2631579000000004</v>
      </c>
      <c r="E6675" s="119"/>
      <c r="F6675" s="119">
        <f>INDEX([2]Cost!$B$2:$S$8785,MATCH(Flow_Vergleich!$B6675,[2]Cost!$A$2:$A$8785,0),MATCH(Flow_Vergleich!F$13,[2]Cost!$B$1:$S$1,0))</f>
        <v>25.54</v>
      </c>
    </row>
    <row r="6676" spans="2:6" x14ac:dyDescent="0.25">
      <c r="B6676" s="80" t="s">
        <v>6880</v>
      </c>
      <c r="C6676" s="119">
        <f>INDEX(Flow_TS_Werte!$C$8:$BW$9001,MATCH(Flow_Vergleich!$B6676,Flow_TS_Werte!$B$8:$B$9001,0),MATCH(Flow_Vergleich!C$12,Flow_TS_Werte!$C$1:$BW$1,0))</f>
        <v>2.1052632</v>
      </c>
      <c r="D6676" s="119">
        <f>INDEX(Flow_TS_Werte!$C$8:$BW$9001,MATCH(Flow_Vergleich!$B6676,Flow_TS_Werte!$B$8:$B$9001,0),MATCH(Flow_Vergleich!D$12,Flow_TS_Werte!$C$1:$BW$1,0))</f>
        <v>5.2631579000000004</v>
      </c>
      <c r="E6676" s="119"/>
      <c r="F6676" s="119">
        <f>INDEX([2]Cost!$B$2:$S$8785,MATCH(Flow_Vergleich!$B6676,[2]Cost!$A$2:$A$8785,0),MATCH(Flow_Vergleich!F$13,[2]Cost!$B$1:$S$1,0))</f>
        <v>30.04</v>
      </c>
    </row>
    <row r="6677" spans="2:6" x14ac:dyDescent="0.25">
      <c r="B6677" s="80" t="s">
        <v>6881</v>
      </c>
      <c r="C6677" s="119">
        <f>INDEX(Flow_TS_Werte!$C$8:$BW$9001,MATCH(Flow_Vergleich!$B6677,Flow_TS_Werte!$B$8:$B$9001,0),MATCH(Flow_Vergleich!C$12,Flow_TS_Werte!$C$1:$BW$1,0))</f>
        <v>2.1052632</v>
      </c>
      <c r="D6677" s="119">
        <f>INDEX(Flow_TS_Werte!$C$8:$BW$9001,MATCH(Flow_Vergleich!$B6677,Flow_TS_Werte!$B$8:$B$9001,0),MATCH(Flow_Vergleich!D$12,Flow_TS_Werte!$C$1:$BW$1,0))</f>
        <v>5.2631579000000004</v>
      </c>
      <c r="E6677" s="119"/>
      <c r="F6677" s="119">
        <f>INDEX([2]Cost!$B$2:$S$8785,MATCH(Flow_Vergleich!$B6677,[2]Cost!$A$2:$A$8785,0),MATCH(Flow_Vergleich!F$13,[2]Cost!$B$1:$S$1,0))</f>
        <v>37.1</v>
      </c>
    </row>
    <row r="6678" spans="2:6" x14ac:dyDescent="0.25">
      <c r="B6678" s="80" t="s">
        <v>6882</v>
      </c>
      <c r="C6678" s="119">
        <f>INDEX(Flow_TS_Werte!$C$8:$BW$9001,MATCH(Flow_Vergleich!$B6678,Flow_TS_Werte!$B$8:$B$9001,0),MATCH(Flow_Vergleich!C$12,Flow_TS_Werte!$C$1:$BW$1,0))</f>
        <v>2.1052632</v>
      </c>
      <c r="D6678" s="119">
        <f>INDEX(Flow_TS_Werte!$C$8:$BW$9001,MATCH(Flow_Vergleich!$B6678,Flow_TS_Werte!$B$8:$B$9001,0),MATCH(Flow_Vergleich!D$12,Flow_TS_Werte!$C$1:$BW$1,0))</f>
        <v>5.2631579000000004</v>
      </c>
      <c r="E6678" s="119"/>
      <c r="F6678" s="119">
        <f>INDEX([2]Cost!$B$2:$S$8785,MATCH(Flow_Vergleich!$B6678,[2]Cost!$A$2:$A$8785,0),MATCH(Flow_Vergleich!F$13,[2]Cost!$B$1:$S$1,0))</f>
        <v>40.380000000000003</v>
      </c>
    </row>
    <row r="6679" spans="2:6" x14ac:dyDescent="0.25">
      <c r="B6679" s="80" t="s">
        <v>6883</v>
      </c>
      <c r="C6679" s="119">
        <f>INDEX(Flow_TS_Werte!$C$8:$BW$9001,MATCH(Flow_Vergleich!$B6679,Flow_TS_Werte!$B$8:$B$9001,0),MATCH(Flow_Vergleich!C$12,Flow_TS_Werte!$C$1:$BW$1,0))</f>
        <v>2.1052632</v>
      </c>
      <c r="D6679" s="119">
        <f>INDEX(Flow_TS_Werte!$C$8:$BW$9001,MATCH(Flow_Vergleich!$B6679,Flow_TS_Werte!$B$8:$B$9001,0),MATCH(Flow_Vergleich!D$12,Flow_TS_Werte!$C$1:$BW$1,0))</f>
        <v>5.2631579000000004</v>
      </c>
      <c r="E6679" s="119"/>
      <c r="F6679" s="119">
        <f>INDEX([2]Cost!$B$2:$S$8785,MATCH(Flow_Vergleich!$B6679,[2]Cost!$A$2:$A$8785,0),MATCH(Flow_Vergleich!F$13,[2]Cost!$B$1:$S$1,0))</f>
        <v>36.78</v>
      </c>
    </row>
    <row r="6680" spans="2:6" x14ac:dyDescent="0.25">
      <c r="B6680" s="80" t="s">
        <v>6884</v>
      </c>
      <c r="C6680" s="119">
        <f>INDEX(Flow_TS_Werte!$C$8:$BW$9001,MATCH(Flow_Vergleich!$B6680,Flow_TS_Werte!$B$8:$B$9001,0),MATCH(Flow_Vergleich!C$12,Flow_TS_Werte!$C$1:$BW$1,0))</f>
        <v>2.1052632</v>
      </c>
      <c r="D6680" s="119">
        <f>INDEX(Flow_TS_Werte!$C$8:$BW$9001,MATCH(Flow_Vergleich!$B6680,Flow_TS_Werte!$B$8:$B$9001,0),MATCH(Flow_Vergleich!D$12,Flow_TS_Werte!$C$1:$BW$1,0))</f>
        <v>5.2631579000000004</v>
      </c>
      <c r="E6680" s="119"/>
      <c r="F6680" s="119">
        <f>INDEX([2]Cost!$B$2:$S$8785,MATCH(Flow_Vergleich!$B6680,[2]Cost!$A$2:$A$8785,0),MATCH(Flow_Vergleich!F$13,[2]Cost!$B$1:$S$1,0))</f>
        <v>32.369999999999997</v>
      </c>
    </row>
    <row r="6681" spans="2:6" x14ac:dyDescent="0.25">
      <c r="B6681" s="80" t="s">
        <v>6885</v>
      </c>
      <c r="C6681" s="119">
        <f>INDEX(Flow_TS_Werte!$C$8:$BW$9001,MATCH(Flow_Vergleich!$B6681,Flow_TS_Werte!$B$8:$B$9001,0),MATCH(Flow_Vergleich!C$12,Flow_TS_Werte!$C$1:$BW$1,0))</f>
        <v>2.1052632</v>
      </c>
      <c r="D6681" s="119">
        <f>INDEX(Flow_TS_Werte!$C$8:$BW$9001,MATCH(Flow_Vergleich!$B6681,Flow_TS_Werte!$B$8:$B$9001,0),MATCH(Flow_Vergleich!D$12,Flow_TS_Werte!$C$1:$BW$1,0))</f>
        <v>5.2631579000000004</v>
      </c>
      <c r="E6681" s="119"/>
      <c r="F6681" s="119">
        <f>INDEX([2]Cost!$B$2:$S$8785,MATCH(Flow_Vergleich!$B6681,[2]Cost!$A$2:$A$8785,0),MATCH(Flow_Vergleich!F$13,[2]Cost!$B$1:$S$1,0))</f>
        <v>28.71</v>
      </c>
    </row>
    <row r="6682" spans="2:6" x14ac:dyDescent="0.25">
      <c r="B6682" s="80" t="s">
        <v>6886</v>
      </c>
      <c r="C6682" s="119">
        <f>INDEX(Flow_TS_Werte!$C$8:$BW$9001,MATCH(Flow_Vergleich!$B6682,Flow_TS_Werte!$B$8:$B$9001,0),MATCH(Flow_Vergleich!C$12,Flow_TS_Werte!$C$1:$BW$1,0))</f>
        <v>2.1052632</v>
      </c>
      <c r="D6682" s="119">
        <f>INDEX(Flow_TS_Werte!$C$8:$BW$9001,MATCH(Flow_Vergleich!$B6682,Flow_TS_Werte!$B$8:$B$9001,0),MATCH(Flow_Vergleich!D$12,Flow_TS_Werte!$C$1:$BW$1,0))</f>
        <v>5.2631579000000004</v>
      </c>
      <c r="E6682" s="119"/>
      <c r="F6682" s="119">
        <f>INDEX([2]Cost!$B$2:$S$8785,MATCH(Flow_Vergleich!$B6682,[2]Cost!$A$2:$A$8785,0),MATCH(Flow_Vergleich!F$13,[2]Cost!$B$1:$S$1,0))</f>
        <v>31.29</v>
      </c>
    </row>
    <row r="6683" spans="2:6" x14ac:dyDescent="0.25">
      <c r="B6683" s="80" t="s">
        <v>6887</v>
      </c>
      <c r="C6683" s="119">
        <f>INDEX(Flow_TS_Werte!$C$8:$BW$9001,MATCH(Flow_Vergleich!$B6683,Flow_TS_Werte!$B$8:$B$9001,0),MATCH(Flow_Vergleich!C$12,Flow_TS_Werte!$C$1:$BW$1,0))</f>
        <v>2.1052632</v>
      </c>
      <c r="D6683" s="119">
        <f>INDEX(Flow_TS_Werte!$C$8:$BW$9001,MATCH(Flow_Vergleich!$B6683,Flow_TS_Werte!$B$8:$B$9001,0),MATCH(Flow_Vergleich!D$12,Flow_TS_Werte!$C$1:$BW$1,0))</f>
        <v>5.2631579000000004</v>
      </c>
      <c r="E6683" s="119"/>
      <c r="F6683" s="119">
        <f>INDEX([2]Cost!$B$2:$S$8785,MATCH(Flow_Vergleich!$B6683,[2]Cost!$A$2:$A$8785,0),MATCH(Flow_Vergleich!F$13,[2]Cost!$B$1:$S$1,0))</f>
        <v>32.08</v>
      </c>
    </row>
    <row r="6684" spans="2:6" x14ac:dyDescent="0.25">
      <c r="B6684" s="80" t="s">
        <v>6888</v>
      </c>
      <c r="C6684" s="119">
        <f>INDEX(Flow_TS_Werte!$C$8:$BW$9001,MATCH(Flow_Vergleich!$B6684,Flow_TS_Werte!$B$8:$B$9001,0),MATCH(Flow_Vergleich!C$12,Flow_TS_Werte!$C$1:$BW$1,0))</f>
        <v>2.1052632</v>
      </c>
      <c r="D6684" s="119">
        <f>INDEX(Flow_TS_Werte!$C$8:$BW$9001,MATCH(Flow_Vergleich!$B6684,Flow_TS_Werte!$B$8:$B$9001,0),MATCH(Flow_Vergleich!D$12,Flow_TS_Werte!$C$1:$BW$1,0))</f>
        <v>5.2631579000000004</v>
      </c>
      <c r="E6684" s="119"/>
      <c r="F6684" s="119">
        <f>INDEX([2]Cost!$B$2:$S$8785,MATCH(Flow_Vergleich!$B6684,[2]Cost!$A$2:$A$8785,0),MATCH(Flow_Vergleich!F$13,[2]Cost!$B$1:$S$1,0))</f>
        <v>31.99</v>
      </c>
    </row>
    <row r="6685" spans="2:6" x14ac:dyDescent="0.25">
      <c r="B6685" s="80" t="s">
        <v>6889</v>
      </c>
      <c r="C6685" s="119">
        <f>INDEX(Flow_TS_Werte!$C$8:$BW$9001,MATCH(Flow_Vergleich!$B6685,Flow_TS_Werte!$B$8:$B$9001,0),MATCH(Flow_Vergleich!C$12,Flow_TS_Werte!$C$1:$BW$1,0))</f>
        <v>2.1052632</v>
      </c>
      <c r="D6685" s="119">
        <f>INDEX(Flow_TS_Werte!$C$8:$BW$9001,MATCH(Flow_Vergleich!$B6685,Flow_TS_Werte!$B$8:$B$9001,0),MATCH(Flow_Vergleich!D$12,Flow_TS_Werte!$C$1:$BW$1,0))</f>
        <v>5.2631579000000004</v>
      </c>
      <c r="E6685" s="119"/>
      <c r="F6685" s="119">
        <f>INDEX([2]Cost!$B$2:$S$8785,MATCH(Flow_Vergleich!$B6685,[2]Cost!$A$2:$A$8785,0),MATCH(Flow_Vergleich!F$13,[2]Cost!$B$1:$S$1,0))</f>
        <v>31.87</v>
      </c>
    </row>
    <row r="6686" spans="2:6" x14ac:dyDescent="0.25">
      <c r="B6686" s="80" t="s">
        <v>6890</v>
      </c>
      <c r="C6686" s="119">
        <f>INDEX(Flow_TS_Werte!$C$8:$BW$9001,MATCH(Flow_Vergleich!$B6686,Flow_TS_Werte!$B$8:$B$9001,0),MATCH(Flow_Vergleich!C$12,Flow_TS_Werte!$C$1:$BW$1,0))</f>
        <v>2.1052632</v>
      </c>
      <c r="D6686" s="119">
        <f>INDEX(Flow_TS_Werte!$C$8:$BW$9001,MATCH(Flow_Vergleich!$B6686,Flow_TS_Werte!$B$8:$B$9001,0),MATCH(Flow_Vergleich!D$12,Flow_TS_Werte!$C$1:$BW$1,0))</f>
        <v>5.2631579000000004</v>
      </c>
      <c r="E6686" s="119"/>
      <c r="F6686" s="119">
        <f>INDEX([2]Cost!$B$2:$S$8785,MATCH(Flow_Vergleich!$B6686,[2]Cost!$A$2:$A$8785,0),MATCH(Flow_Vergleich!F$13,[2]Cost!$B$1:$S$1,0))</f>
        <v>30.49</v>
      </c>
    </row>
    <row r="6687" spans="2:6" x14ac:dyDescent="0.25">
      <c r="B6687" s="80" t="s">
        <v>6891</v>
      </c>
      <c r="C6687" s="119">
        <f>INDEX(Flow_TS_Werte!$C$8:$BW$9001,MATCH(Flow_Vergleich!$B6687,Flow_TS_Werte!$B$8:$B$9001,0),MATCH(Flow_Vergleich!C$12,Flow_TS_Werte!$C$1:$BW$1,0))</f>
        <v>2.1052632</v>
      </c>
      <c r="D6687" s="119">
        <f>INDEX(Flow_TS_Werte!$C$8:$BW$9001,MATCH(Flow_Vergleich!$B6687,Flow_TS_Werte!$B$8:$B$9001,0),MATCH(Flow_Vergleich!D$12,Flow_TS_Werte!$C$1:$BW$1,0))</f>
        <v>5.2631579000000004</v>
      </c>
      <c r="E6687" s="119"/>
      <c r="F6687" s="119">
        <f>INDEX([2]Cost!$B$2:$S$8785,MATCH(Flow_Vergleich!$B6687,[2]Cost!$A$2:$A$8785,0),MATCH(Flow_Vergleich!F$13,[2]Cost!$B$1:$S$1,0))</f>
        <v>35.700000000000003</v>
      </c>
    </row>
    <row r="6688" spans="2:6" x14ac:dyDescent="0.25">
      <c r="B6688" s="80" t="s">
        <v>6892</v>
      </c>
      <c r="C6688" s="119">
        <f>INDEX(Flow_TS_Werte!$C$8:$BW$9001,MATCH(Flow_Vergleich!$B6688,Flow_TS_Werte!$B$8:$B$9001,0),MATCH(Flow_Vergleich!C$12,Flow_TS_Werte!$C$1:$BW$1,0))</f>
        <v>2.1052632</v>
      </c>
      <c r="D6688" s="119">
        <f>INDEX(Flow_TS_Werte!$C$8:$BW$9001,MATCH(Flow_Vergleich!$B6688,Flow_TS_Werte!$B$8:$B$9001,0),MATCH(Flow_Vergleich!D$12,Flow_TS_Werte!$C$1:$BW$1,0))</f>
        <v>5.2631579000000004</v>
      </c>
      <c r="E6688" s="119"/>
      <c r="F6688" s="119">
        <f>INDEX([2]Cost!$B$2:$S$8785,MATCH(Flow_Vergleich!$B6688,[2]Cost!$A$2:$A$8785,0),MATCH(Flow_Vergleich!F$13,[2]Cost!$B$1:$S$1,0))</f>
        <v>37.880000000000003</v>
      </c>
    </row>
    <row r="6689" spans="2:6" x14ac:dyDescent="0.25">
      <c r="B6689" s="80" t="s">
        <v>6893</v>
      </c>
      <c r="C6689" s="119">
        <f>INDEX(Flow_TS_Werte!$C$8:$BW$9001,MATCH(Flow_Vergleich!$B6689,Flow_TS_Werte!$B$8:$B$9001,0),MATCH(Flow_Vergleich!C$12,Flow_TS_Werte!$C$1:$BW$1,0))</f>
        <v>2.1052632</v>
      </c>
      <c r="D6689" s="119">
        <f>INDEX(Flow_TS_Werte!$C$8:$BW$9001,MATCH(Flow_Vergleich!$B6689,Flow_TS_Werte!$B$8:$B$9001,0),MATCH(Flow_Vergleich!D$12,Flow_TS_Werte!$C$1:$BW$1,0))</f>
        <v>5.2631579000000004</v>
      </c>
      <c r="E6689" s="119"/>
      <c r="F6689" s="119">
        <f>INDEX([2]Cost!$B$2:$S$8785,MATCH(Flow_Vergleich!$B6689,[2]Cost!$A$2:$A$8785,0),MATCH(Flow_Vergleich!F$13,[2]Cost!$B$1:$S$1,0))</f>
        <v>39.090000000000003</v>
      </c>
    </row>
    <row r="6690" spans="2:6" x14ac:dyDescent="0.25">
      <c r="B6690" s="80" t="s">
        <v>6894</v>
      </c>
      <c r="C6690" s="119">
        <f>INDEX(Flow_TS_Werte!$C$8:$BW$9001,MATCH(Flow_Vergleich!$B6690,Flow_TS_Werte!$B$8:$B$9001,0),MATCH(Flow_Vergleich!C$12,Flow_TS_Werte!$C$1:$BW$1,0))</f>
        <v>2.1052632</v>
      </c>
      <c r="D6690" s="119">
        <f>INDEX(Flow_TS_Werte!$C$8:$BW$9001,MATCH(Flow_Vergleich!$B6690,Flow_TS_Werte!$B$8:$B$9001,0),MATCH(Flow_Vergleich!D$12,Flow_TS_Werte!$C$1:$BW$1,0))</f>
        <v>5.2631579000000004</v>
      </c>
      <c r="E6690" s="119"/>
      <c r="F6690" s="119">
        <f>INDEX([2]Cost!$B$2:$S$8785,MATCH(Flow_Vergleich!$B6690,[2]Cost!$A$2:$A$8785,0),MATCH(Flow_Vergleich!F$13,[2]Cost!$B$1:$S$1,0))</f>
        <v>30.21</v>
      </c>
    </row>
    <row r="6691" spans="2:6" x14ac:dyDescent="0.25">
      <c r="B6691" s="80" t="s">
        <v>6895</v>
      </c>
      <c r="C6691" s="119">
        <f>INDEX(Flow_TS_Werte!$C$8:$BW$9001,MATCH(Flow_Vergleich!$B6691,Flow_TS_Werte!$B$8:$B$9001,0),MATCH(Flow_Vergleich!C$12,Flow_TS_Werte!$C$1:$BW$1,0))</f>
        <v>0</v>
      </c>
      <c r="D6691" s="119">
        <f>INDEX(Flow_TS_Werte!$C$8:$BW$9001,MATCH(Flow_Vergleich!$B6691,Flow_TS_Werte!$B$8:$B$9001,0),MATCH(Flow_Vergleich!D$12,Flow_TS_Werte!$C$1:$BW$1,0))</f>
        <v>0</v>
      </c>
      <c r="E6691" s="119"/>
      <c r="F6691" s="119">
        <f>INDEX([2]Cost!$B$2:$S$8785,MATCH(Flow_Vergleich!$B6691,[2]Cost!$A$2:$A$8785,0),MATCH(Flow_Vergleich!F$13,[2]Cost!$B$1:$S$1,0))</f>
        <v>26.08</v>
      </c>
    </row>
    <row r="6692" spans="2:6" x14ac:dyDescent="0.25">
      <c r="B6692" s="80" t="s">
        <v>6896</v>
      </c>
      <c r="C6692" s="119">
        <f>INDEX(Flow_TS_Werte!$C$8:$BW$9001,MATCH(Flow_Vergleich!$B6692,Flow_TS_Werte!$B$8:$B$9001,0),MATCH(Flow_Vergleich!C$12,Flow_TS_Werte!$C$1:$BW$1,0))</f>
        <v>0</v>
      </c>
      <c r="D6692" s="119">
        <f>INDEX(Flow_TS_Werte!$C$8:$BW$9001,MATCH(Flow_Vergleich!$B6692,Flow_TS_Werte!$B$8:$B$9001,0),MATCH(Flow_Vergleich!D$12,Flow_TS_Werte!$C$1:$BW$1,0))</f>
        <v>0</v>
      </c>
      <c r="E6692" s="119"/>
      <c r="F6692" s="119">
        <f>INDEX([2]Cost!$B$2:$S$8785,MATCH(Flow_Vergleich!$B6692,[2]Cost!$A$2:$A$8785,0),MATCH(Flow_Vergleich!F$13,[2]Cost!$B$1:$S$1,0))</f>
        <v>24.78</v>
      </c>
    </row>
    <row r="6693" spans="2:6" x14ac:dyDescent="0.25">
      <c r="B6693" s="80" t="s">
        <v>6897</v>
      </c>
      <c r="C6693" s="119">
        <f>INDEX(Flow_TS_Werte!$C$8:$BW$9001,MATCH(Flow_Vergleich!$B6693,Flow_TS_Werte!$B$8:$B$9001,0),MATCH(Flow_Vergleich!C$12,Flow_TS_Werte!$C$1:$BW$1,0))</f>
        <v>-9.9999999999999998E-13</v>
      </c>
      <c r="D6693" s="119">
        <f>INDEX(Flow_TS_Werte!$C$8:$BW$9001,MATCH(Flow_Vergleich!$B6693,Flow_TS_Werte!$B$8:$B$9001,0),MATCH(Flow_Vergleich!D$12,Flow_TS_Werte!$C$1:$BW$1,0))</f>
        <v>9.9999999999999998E-13</v>
      </c>
      <c r="E6693" s="119"/>
      <c r="F6693" s="119">
        <f>INDEX([2]Cost!$B$2:$S$8785,MATCH(Flow_Vergleich!$B6693,[2]Cost!$A$2:$A$8785,0),MATCH(Flow_Vergleich!F$13,[2]Cost!$B$1:$S$1,0))</f>
        <v>24.93</v>
      </c>
    </row>
    <row r="6694" spans="2:6" x14ac:dyDescent="0.25">
      <c r="B6694" s="80" t="s">
        <v>6898</v>
      </c>
      <c r="C6694" s="119">
        <f>INDEX(Flow_TS_Werte!$C$8:$BW$9001,MATCH(Flow_Vergleich!$B6694,Flow_TS_Werte!$B$8:$B$9001,0),MATCH(Flow_Vergleich!C$12,Flow_TS_Werte!$C$1:$BW$1,0))</f>
        <v>-9.9999999999999998E-13</v>
      </c>
      <c r="D6694" s="119">
        <f>INDEX(Flow_TS_Werte!$C$8:$BW$9001,MATCH(Flow_Vergleich!$B6694,Flow_TS_Werte!$B$8:$B$9001,0),MATCH(Flow_Vergleich!D$12,Flow_TS_Werte!$C$1:$BW$1,0))</f>
        <v>9.9999999999999998E-13</v>
      </c>
      <c r="E6694" s="119"/>
      <c r="F6694" s="119">
        <f>INDEX([2]Cost!$B$2:$S$8785,MATCH(Flow_Vergleich!$B6694,[2]Cost!$A$2:$A$8785,0),MATCH(Flow_Vergleich!F$13,[2]Cost!$B$1:$S$1,0))</f>
        <v>25.06</v>
      </c>
    </row>
    <row r="6695" spans="2:6" x14ac:dyDescent="0.25">
      <c r="B6695" s="80" t="s">
        <v>6899</v>
      </c>
      <c r="C6695" s="119">
        <f>INDEX(Flow_TS_Werte!$C$8:$BW$9001,MATCH(Flow_Vergleich!$B6695,Flow_TS_Werte!$B$8:$B$9001,0),MATCH(Flow_Vergleich!C$12,Flow_TS_Werte!$C$1:$BW$1,0))</f>
        <v>-9.9999999999999998E-13</v>
      </c>
      <c r="D6695" s="119">
        <f>INDEX(Flow_TS_Werte!$C$8:$BW$9001,MATCH(Flow_Vergleich!$B6695,Flow_TS_Werte!$B$8:$B$9001,0),MATCH(Flow_Vergleich!D$12,Flow_TS_Werte!$C$1:$BW$1,0))</f>
        <v>9.9999999999999998E-13</v>
      </c>
      <c r="E6695" s="119"/>
      <c r="F6695" s="119">
        <f>INDEX([2]Cost!$B$2:$S$8785,MATCH(Flow_Vergleich!$B6695,[2]Cost!$A$2:$A$8785,0),MATCH(Flow_Vergleich!F$13,[2]Cost!$B$1:$S$1,0))</f>
        <v>23.67</v>
      </c>
    </row>
    <row r="6696" spans="2:6" x14ac:dyDescent="0.25">
      <c r="B6696" s="80" t="s">
        <v>6900</v>
      </c>
      <c r="C6696" s="119">
        <f>INDEX(Flow_TS_Werte!$C$8:$BW$9001,MATCH(Flow_Vergleich!$B6696,Flow_TS_Werte!$B$8:$B$9001,0),MATCH(Flow_Vergleich!C$12,Flow_TS_Werte!$C$1:$BW$1,0))</f>
        <v>0</v>
      </c>
      <c r="D6696" s="119">
        <f>INDEX(Flow_TS_Werte!$C$8:$BW$9001,MATCH(Flow_Vergleich!$B6696,Flow_TS_Werte!$B$8:$B$9001,0),MATCH(Flow_Vergleich!D$12,Flow_TS_Werte!$C$1:$BW$1,0))</f>
        <v>0</v>
      </c>
      <c r="E6696" s="119"/>
      <c r="F6696" s="119">
        <f>INDEX([2]Cost!$B$2:$S$8785,MATCH(Flow_Vergleich!$B6696,[2]Cost!$A$2:$A$8785,0),MATCH(Flow_Vergleich!F$13,[2]Cost!$B$1:$S$1,0))</f>
        <v>22.45</v>
      </c>
    </row>
    <row r="6697" spans="2:6" x14ac:dyDescent="0.25">
      <c r="B6697" s="80" t="s">
        <v>6901</v>
      </c>
      <c r="C6697" s="119">
        <f>INDEX(Flow_TS_Werte!$C$8:$BW$9001,MATCH(Flow_Vergleich!$B6697,Flow_TS_Werte!$B$8:$B$9001,0),MATCH(Flow_Vergleich!C$12,Flow_TS_Werte!$C$1:$BW$1,0))</f>
        <v>-9.9999999999999998E-13</v>
      </c>
      <c r="D6697" s="119">
        <f>INDEX(Flow_TS_Werte!$C$8:$BW$9001,MATCH(Flow_Vergleich!$B6697,Flow_TS_Werte!$B$8:$B$9001,0),MATCH(Flow_Vergleich!D$12,Flow_TS_Werte!$C$1:$BW$1,0))</f>
        <v>9.9999999999999998E-13</v>
      </c>
      <c r="E6697" s="119"/>
      <c r="F6697" s="119">
        <f>INDEX([2]Cost!$B$2:$S$8785,MATCH(Flow_Vergleich!$B6697,[2]Cost!$A$2:$A$8785,0),MATCH(Flow_Vergleich!F$13,[2]Cost!$B$1:$S$1,0))</f>
        <v>22.23</v>
      </c>
    </row>
    <row r="6698" spans="2:6" x14ac:dyDescent="0.25">
      <c r="B6698" s="80" t="s">
        <v>6902</v>
      </c>
      <c r="C6698" s="119">
        <f>INDEX(Flow_TS_Werte!$C$8:$BW$9001,MATCH(Flow_Vergleich!$B6698,Flow_TS_Werte!$B$8:$B$9001,0),MATCH(Flow_Vergleich!C$12,Flow_TS_Werte!$C$1:$BW$1,0))</f>
        <v>-9.9999999999999998E-13</v>
      </c>
      <c r="D6698" s="119">
        <f>INDEX(Flow_TS_Werte!$C$8:$BW$9001,MATCH(Flow_Vergleich!$B6698,Flow_TS_Werte!$B$8:$B$9001,0),MATCH(Flow_Vergleich!D$12,Flow_TS_Werte!$C$1:$BW$1,0))</f>
        <v>9.9999999999999998E-13</v>
      </c>
      <c r="E6698" s="119"/>
      <c r="F6698" s="119">
        <f>INDEX([2]Cost!$B$2:$S$8785,MATCH(Flow_Vergleich!$B6698,[2]Cost!$A$2:$A$8785,0),MATCH(Flow_Vergleich!F$13,[2]Cost!$B$1:$S$1,0))</f>
        <v>22.71</v>
      </c>
    </row>
    <row r="6699" spans="2:6" x14ac:dyDescent="0.25">
      <c r="B6699" s="80" t="s">
        <v>6903</v>
      </c>
      <c r="C6699" s="119">
        <f>INDEX(Flow_TS_Werte!$C$8:$BW$9001,MATCH(Flow_Vergleich!$B6699,Flow_TS_Werte!$B$8:$B$9001,0),MATCH(Flow_Vergleich!C$12,Flow_TS_Werte!$C$1:$BW$1,0))</f>
        <v>-9.9999999999999998E-13</v>
      </c>
      <c r="D6699" s="119">
        <f>INDEX(Flow_TS_Werte!$C$8:$BW$9001,MATCH(Flow_Vergleich!$B6699,Flow_TS_Werte!$B$8:$B$9001,0),MATCH(Flow_Vergleich!D$12,Flow_TS_Werte!$C$1:$BW$1,0))</f>
        <v>9.9999999999999998E-13</v>
      </c>
      <c r="E6699" s="119"/>
      <c r="F6699" s="119">
        <f>INDEX([2]Cost!$B$2:$S$8785,MATCH(Flow_Vergleich!$B6699,[2]Cost!$A$2:$A$8785,0),MATCH(Flow_Vergleich!F$13,[2]Cost!$B$1:$S$1,0))</f>
        <v>24.3</v>
      </c>
    </row>
    <row r="6700" spans="2:6" x14ac:dyDescent="0.25">
      <c r="B6700" s="80" t="s">
        <v>6904</v>
      </c>
      <c r="C6700" s="119">
        <f>INDEX(Flow_TS_Werte!$C$8:$BW$9001,MATCH(Flow_Vergleich!$B6700,Flow_TS_Werte!$B$8:$B$9001,0),MATCH(Flow_Vergleich!C$12,Flow_TS_Werte!$C$1:$BW$1,0))</f>
        <v>0</v>
      </c>
      <c r="D6700" s="119">
        <f>INDEX(Flow_TS_Werte!$C$8:$BW$9001,MATCH(Flow_Vergleich!$B6700,Flow_TS_Werte!$B$8:$B$9001,0),MATCH(Flow_Vergleich!D$12,Flow_TS_Werte!$C$1:$BW$1,0))</f>
        <v>0</v>
      </c>
      <c r="E6700" s="119"/>
      <c r="F6700" s="119">
        <f>INDEX([2]Cost!$B$2:$S$8785,MATCH(Flow_Vergleich!$B6700,[2]Cost!$A$2:$A$8785,0),MATCH(Flow_Vergleich!F$13,[2]Cost!$B$1:$S$1,0))</f>
        <v>31.17</v>
      </c>
    </row>
    <row r="6701" spans="2:6" x14ac:dyDescent="0.25">
      <c r="B6701" s="80" t="s">
        <v>6905</v>
      </c>
      <c r="C6701" s="119">
        <f>INDEX(Flow_TS_Werte!$C$8:$BW$9001,MATCH(Flow_Vergleich!$B6701,Flow_TS_Werte!$B$8:$B$9001,0),MATCH(Flow_Vergleich!C$12,Flow_TS_Werte!$C$1:$BW$1,0))</f>
        <v>0</v>
      </c>
      <c r="D6701" s="119">
        <f>INDEX(Flow_TS_Werte!$C$8:$BW$9001,MATCH(Flow_Vergleich!$B6701,Flow_TS_Werte!$B$8:$B$9001,0),MATCH(Flow_Vergleich!D$12,Flow_TS_Werte!$C$1:$BW$1,0))</f>
        <v>0</v>
      </c>
      <c r="E6701" s="119"/>
      <c r="F6701" s="119">
        <f>INDEX([2]Cost!$B$2:$S$8785,MATCH(Flow_Vergleich!$B6701,[2]Cost!$A$2:$A$8785,0),MATCH(Flow_Vergleich!F$13,[2]Cost!$B$1:$S$1,0))</f>
        <v>42.45</v>
      </c>
    </row>
    <row r="6702" spans="2:6" x14ac:dyDescent="0.25">
      <c r="B6702" s="80" t="s">
        <v>6906</v>
      </c>
      <c r="C6702" s="119">
        <f>INDEX(Flow_TS_Werte!$C$8:$BW$9001,MATCH(Flow_Vergleich!$B6702,Flow_TS_Werte!$B$8:$B$9001,0),MATCH(Flow_Vergleich!C$12,Flow_TS_Werte!$C$1:$BW$1,0))</f>
        <v>9.9999999999999998E-13</v>
      </c>
      <c r="D6702" s="119">
        <f>INDEX(Flow_TS_Werte!$C$8:$BW$9001,MATCH(Flow_Vergleich!$B6702,Flow_TS_Werte!$B$8:$B$9001,0),MATCH(Flow_Vergleich!D$12,Flow_TS_Werte!$C$1:$BW$1,0))</f>
        <v>-9.9999999999999998E-13</v>
      </c>
      <c r="E6702" s="119"/>
      <c r="F6702" s="119">
        <f>INDEX([2]Cost!$B$2:$S$8785,MATCH(Flow_Vergleich!$B6702,[2]Cost!$A$2:$A$8785,0),MATCH(Flow_Vergleich!F$13,[2]Cost!$B$1:$S$1,0))</f>
        <v>41.97</v>
      </c>
    </row>
    <row r="6703" spans="2:6" x14ac:dyDescent="0.25">
      <c r="B6703" s="80" t="s">
        <v>6907</v>
      </c>
      <c r="C6703" s="119">
        <f>INDEX(Flow_TS_Werte!$C$8:$BW$9001,MATCH(Flow_Vergleich!$B6703,Flow_TS_Werte!$B$8:$B$9001,0),MATCH(Flow_Vergleich!C$12,Flow_TS_Werte!$C$1:$BW$1,0))</f>
        <v>9.9999999999999998E-13</v>
      </c>
      <c r="D6703" s="119">
        <f>INDEX(Flow_TS_Werte!$C$8:$BW$9001,MATCH(Flow_Vergleich!$B6703,Flow_TS_Werte!$B$8:$B$9001,0),MATCH(Flow_Vergleich!D$12,Flow_TS_Werte!$C$1:$BW$1,0))</f>
        <v>-9.9999999999999998E-13</v>
      </c>
      <c r="E6703" s="119"/>
      <c r="F6703" s="119">
        <f>INDEX([2]Cost!$B$2:$S$8785,MATCH(Flow_Vergleich!$B6703,[2]Cost!$A$2:$A$8785,0),MATCH(Flow_Vergleich!F$13,[2]Cost!$B$1:$S$1,0))</f>
        <v>30.14</v>
      </c>
    </row>
    <row r="6704" spans="2:6" x14ac:dyDescent="0.25">
      <c r="B6704" s="80" t="s">
        <v>6908</v>
      </c>
      <c r="C6704" s="119">
        <f>INDEX(Flow_TS_Werte!$C$8:$BW$9001,MATCH(Flow_Vergleich!$B6704,Flow_TS_Werte!$B$8:$B$9001,0),MATCH(Flow_Vergleich!C$12,Flow_TS_Werte!$C$1:$BW$1,0))</f>
        <v>0</v>
      </c>
      <c r="D6704" s="119">
        <f>INDEX(Flow_TS_Werte!$C$8:$BW$9001,MATCH(Flow_Vergleich!$B6704,Flow_TS_Werte!$B$8:$B$9001,0),MATCH(Flow_Vergleich!D$12,Flow_TS_Werte!$C$1:$BW$1,0))</f>
        <v>0</v>
      </c>
      <c r="E6704" s="119"/>
      <c r="F6704" s="119">
        <f>INDEX([2]Cost!$B$2:$S$8785,MATCH(Flow_Vergleich!$B6704,[2]Cost!$A$2:$A$8785,0),MATCH(Flow_Vergleich!F$13,[2]Cost!$B$1:$S$1,0))</f>
        <v>27.58</v>
      </c>
    </row>
    <row r="6705" spans="2:6" x14ac:dyDescent="0.25">
      <c r="B6705" s="80" t="s">
        <v>6909</v>
      </c>
      <c r="C6705" s="119">
        <f>INDEX(Flow_TS_Werte!$C$8:$BW$9001,MATCH(Flow_Vergleich!$B6705,Flow_TS_Werte!$B$8:$B$9001,0),MATCH(Flow_Vergleich!C$12,Flow_TS_Werte!$C$1:$BW$1,0))</f>
        <v>0</v>
      </c>
      <c r="D6705" s="119">
        <f>INDEX(Flow_TS_Werte!$C$8:$BW$9001,MATCH(Flow_Vergleich!$B6705,Flow_TS_Werte!$B$8:$B$9001,0),MATCH(Flow_Vergleich!D$12,Flow_TS_Werte!$C$1:$BW$1,0))</f>
        <v>0</v>
      </c>
      <c r="E6705" s="119"/>
      <c r="F6705" s="119">
        <f>INDEX([2]Cost!$B$2:$S$8785,MATCH(Flow_Vergleich!$B6705,[2]Cost!$A$2:$A$8785,0),MATCH(Flow_Vergleich!F$13,[2]Cost!$B$1:$S$1,0))</f>
        <v>27.51</v>
      </c>
    </row>
    <row r="6706" spans="2:6" x14ac:dyDescent="0.25">
      <c r="B6706" s="80" t="s">
        <v>6910</v>
      </c>
      <c r="C6706" s="119">
        <f>INDEX(Flow_TS_Werte!$C$8:$BW$9001,MATCH(Flow_Vergleich!$B6706,Flow_TS_Werte!$B$8:$B$9001,0),MATCH(Flow_Vergleich!C$12,Flow_TS_Werte!$C$1:$BW$1,0))</f>
        <v>0</v>
      </c>
      <c r="D6706" s="119">
        <f>INDEX(Flow_TS_Werte!$C$8:$BW$9001,MATCH(Flow_Vergleich!$B6706,Flow_TS_Werte!$B$8:$B$9001,0),MATCH(Flow_Vergleich!D$12,Flow_TS_Werte!$C$1:$BW$1,0))</f>
        <v>0</v>
      </c>
      <c r="E6706" s="119"/>
      <c r="F6706" s="119">
        <f>INDEX([2]Cost!$B$2:$S$8785,MATCH(Flow_Vergleich!$B6706,[2]Cost!$A$2:$A$8785,0),MATCH(Flow_Vergleich!F$13,[2]Cost!$B$1:$S$1,0))</f>
        <v>26.33</v>
      </c>
    </row>
    <row r="6707" spans="2:6" x14ac:dyDescent="0.25">
      <c r="B6707" s="80" t="s">
        <v>6911</v>
      </c>
      <c r="C6707" s="119">
        <f>INDEX(Flow_TS_Werte!$C$8:$BW$9001,MATCH(Flow_Vergleich!$B6707,Flow_TS_Werte!$B$8:$B$9001,0),MATCH(Flow_Vergleich!C$12,Flow_TS_Werte!$C$1:$BW$1,0))</f>
        <v>2.1052632</v>
      </c>
      <c r="D6707" s="119">
        <f>INDEX(Flow_TS_Werte!$C$8:$BW$9001,MATCH(Flow_Vergleich!$B6707,Flow_TS_Werte!$B$8:$B$9001,0),MATCH(Flow_Vergleich!D$12,Flow_TS_Werte!$C$1:$BW$1,0))</f>
        <v>5.2631579000000004</v>
      </c>
      <c r="E6707" s="119"/>
      <c r="F6707" s="119">
        <f>INDEX([2]Cost!$B$2:$S$8785,MATCH(Flow_Vergleich!$B6707,[2]Cost!$A$2:$A$8785,0),MATCH(Flow_Vergleich!F$13,[2]Cost!$B$1:$S$1,0))</f>
        <v>26.98</v>
      </c>
    </row>
    <row r="6708" spans="2:6" x14ac:dyDescent="0.25">
      <c r="B6708" s="80" t="s">
        <v>6912</v>
      </c>
      <c r="C6708" s="119">
        <f>INDEX(Flow_TS_Werte!$C$8:$BW$9001,MATCH(Flow_Vergleich!$B6708,Flow_TS_Werte!$B$8:$B$9001,0),MATCH(Flow_Vergleich!C$12,Flow_TS_Werte!$C$1:$BW$1,0))</f>
        <v>2.1052632</v>
      </c>
      <c r="D6708" s="119">
        <f>INDEX(Flow_TS_Werte!$C$8:$BW$9001,MATCH(Flow_Vergleich!$B6708,Flow_TS_Werte!$B$8:$B$9001,0),MATCH(Flow_Vergleich!D$12,Flow_TS_Werte!$C$1:$BW$1,0))</f>
        <v>5.2631579000000004</v>
      </c>
      <c r="E6708" s="119"/>
      <c r="F6708" s="119">
        <f>INDEX([2]Cost!$B$2:$S$8785,MATCH(Flow_Vergleich!$B6708,[2]Cost!$A$2:$A$8785,0),MATCH(Flow_Vergleich!F$13,[2]Cost!$B$1:$S$1,0))</f>
        <v>28.17</v>
      </c>
    </row>
    <row r="6709" spans="2:6" x14ac:dyDescent="0.25">
      <c r="B6709" s="80" t="s">
        <v>6913</v>
      </c>
      <c r="C6709" s="119">
        <f>INDEX(Flow_TS_Werte!$C$8:$BW$9001,MATCH(Flow_Vergleich!$B6709,Flow_TS_Werte!$B$8:$B$9001,0),MATCH(Flow_Vergleich!C$12,Flow_TS_Werte!$C$1:$BW$1,0))</f>
        <v>2.1052632</v>
      </c>
      <c r="D6709" s="119">
        <f>INDEX(Flow_TS_Werte!$C$8:$BW$9001,MATCH(Flow_Vergleich!$B6709,Flow_TS_Werte!$B$8:$B$9001,0),MATCH(Flow_Vergleich!D$12,Flow_TS_Werte!$C$1:$BW$1,0))</f>
        <v>5.2631579000000004</v>
      </c>
      <c r="E6709" s="119"/>
      <c r="F6709" s="119">
        <f>INDEX([2]Cost!$B$2:$S$8785,MATCH(Flow_Vergleich!$B6709,[2]Cost!$A$2:$A$8785,0),MATCH(Flow_Vergleich!F$13,[2]Cost!$B$1:$S$1,0))</f>
        <v>28.18</v>
      </c>
    </row>
    <row r="6710" spans="2:6" x14ac:dyDescent="0.25">
      <c r="B6710" s="80" t="s">
        <v>6914</v>
      </c>
      <c r="C6710" s="119">
        <f>INDEX(Flow_TS_Werte!$C$8:$BW$9001,MATCH(Flow_Vergleich!$B6710,Flow_TS_Werte!$B$8:$B$9001,0),MATCH(Flow_Vergleich!C$12,Flow_TS_Werte!$C$1:$BW$1,0))</f>
        <v>2.1052632</v>
      </c>
      <c r="D6710" s="119">
        <f>INDEX(Flow_TS_Werte!$C$8:$BW$9001,MATCH(Flow_Vergleich!$B6710,Flow_TS_Werte!$B$8:$B$9001,0),MATCH(Flow_Vergleich!D$12,Flow_TS_Werte!$C$1:$BW$1,0))</f>
        <v>5.2631579000000004</v>
      </c>
      <c r="E6710" s="119"/>
      <c r="F6710" s="119">
        <f>INDEX([2]Cost!$B$2:$S$8785,MATCH(Flow_Vergleich!$B6710,[2]Cost!$A$2:$A$8785,0),MATCH(Flow_Vergleich!F$13,[2]Cost!$B$1:$S$1,0))</f>
        <v>29.99</v>
      </c>
    </row>
    <row r="6711" spans="2:6" x14ac:dyDescent="0.25">
      <c r="B6711" s="80" t="s">
        <v>6915</v>
      </c>
      <c r="C6711" s="119">
        <f>INDEX(Flow_TS_Werte!$C$8:$BW$9001,MATCH(Flow_Vergleich!$B6711,Flow_TS_Werte!$B$8:$B$9001,0),MATCH(Flow_Vergleich!C$12,Flow_TS_Werte!$C$1:$BW$1,0))</f>
        <v>2.1052632</v>
      </c>
      <c r="D6711" s="119">
        <f>INDEX(Flow_TS_Werte!$C$8:$BW$9001,MATCH(Flow_Vergleich!$B6711,Flow_TS_Werte!$B$8:$B$9001,0),MATCH(Flow_Vergleich!D$12,Flow_TS_Werte!$C$1:$BW$1,0))</f>
        <v>5.2631579000000004</v>
      </c>
      <c r="E6711" s="119"/>
      <c r="F6711" s="119">
        <f>INDEX([2]Cost!$B$2:$S$8785,MATCH(Flow_Vergleich!$B6711,[2]Cost!$A$2:$A$8785,0),MATCH(Flow_Vergleich!F$13,[2]Cost!$B$1:$S$1,0))</f>
        <v>35</v>
      </c>
    </row>
    <row r="6712" spans="2:6" x14ac:dyDescent="0.25">
      <c r="B6712" s="80" t="s">
        <v>6916</v>
      </c>
      <c r="C6712" s="119">
        <f>INDEX(Flow_TS_Werte!$C$8:$BW$9001,MATCH(Flow_Vergleich!$B6712,Flow_TS_Werte!$B$8:$B$9001,0),MATCH(Flow_Vergleich!C$12,Flow_TS_Werte!$C$1:$BW$1,0))</f>
        <v>2.1052632</v>
      </c>
      <c r="D6712" s="119">
        <f>INDEX(Flow_TS_Werte!$C$8:$BW$9001,MATCH(Flow_Vergleich!$B6712,Flow_TS_Werte!$B$8:$B$9001,0),MATCH(Flow_Vergleich!D$12,Flow_TS_Werte!$C$1:$BW$1,0))</f>
        <v>5.2631579000000004</v>
      </c>
      <c r="E6712" s="119"/>
      <c r="F6712" s="119">
        <f>INDEX([2]Cost!$B$2:$S$8785,MATCH(Flow_Vergleich!$B6712,[2]Cost!$A$2:$A$8785,0),MATCH(Flow_Vergleich!F$13,[2]Cost!$B$1:$S$1,0))</f>
        <v>42.2</v>
      </c>
    </row>
    <row r="6713" spans="2:6" x14ac:dyDescent="0.25">
      <c r="B6713" s="80" t="s">
        <v>6917</v>
      </c>
      <c r="C6713" s="119">
        <f>INDEX(Flow_TS_Werte!$C$8:$BW$9001,MATCH(Flow_Vergleich!$B6713,Flow_TS_Werte!$B$8:$B$9001,0),MATCH(Flow_Vergleich!C$12,Flow_TS_Werte!$C$1:$BW$1,0))</f>
        <v>2.1052632</v>
      </c>
      <c r="D6713" s="119">
        <f>INDEX(Flow_TS_Werte!$C$8:$BW$9001,MATCH(Flow_Vergleich!$B6713,Flow_TS_Werte!$B$8:$B$9001,0),MATCH(Flow_Vergleich!D$12,Flow_TS_Werte!$C$1:$BW$1,0))</f>
        <v>5.2631579000000004</v>
      </c>
      <c r="E6713" s="119"/>
      <c r="F6713" s="119">
        <f>INDEX([2]Cost!$B$2:$S$8785,MATCH(Flow_Vergleich!$B6713,[2]Cost!$A$2:$A$8785,0),MATCH(Flow_Vergleich!F$13,[2]Cost!$B$1:$S$1,0))</f>
        <v>41.08</v>
      </c>
    </row>
    <row r="6714" spans="2:6" x14ac:dyDescent="0.25">
      <c r="B6714" s="80" t="s">
        <v>6918</v>
      </c>
      <c r="C6714" s="119">
        <f>INDEX(Flow_TS_Werte!$C$8:$BW$9001,MATCH(Flow_Vergleich!$B6714,Flow_TS_Werte!$B$8:$B$9001,0),MATCH(Flow_Vergleich!C$12,Flow_TS_Werte!$C$1:$BW$1,0))</f>
        <v>2.1052632</v>
      </c>
      <c r="D6714" s="119">
        <f>INDEX(Flow_TS_Werte!$C$8:$BW$9001,MATCH(Flow_Vergleich!$B6714,Flow_TS_Werte!$B$8:$B$9001,0),MATCH(Flow_Vergleich!D$12,Flow_TS_Werte!$C$1:$BW$1,0))</f>
        <v>5.2631579000000004</v>
      </c>
      <c r="E6714" s="119"/>
      <c r="F6714" s="119">
        <f>INDEX([2]Cost!$B$2:$S$8785,MATCH(Flow_Vergleich!$B6714,[2]Cost!$A$2:$A$8785,0),MATCH(Flow_Vergleich!F$13,[2]Cost!$B$1:$S$1,0))</f>
        <v>33.369999999999997</v>
      </c>
    </row>
    <row r="6715" spans="2:6" x14ac:dyDescent="0.25">
      <c r="B6715" s="80" t="s">
        <v>6919</v>
      </c>
      <c r="C6715" s="119">
        <f>INDEX(Flow_TS_Werte!$C$8:$BW$9001,MATCH(Flow_Vergleich!$B6715,Flow_TS_Werte!$B$8:$B$9001,0),MATCH(Flow_Vergleich!C$12,Flow_TS_Werte!$C$1:$BW$1,0))</f>
        <v>2.1052632</v>
      </c>
      <c r="D6715" s="119">
        <f>INDEX(Flow_TS_Werte!$C$8:$BW$9001,MATCH(Flow_Vergleich!$B6715,Flow_TS_Werte!$B$8:$B$9001,0),MATCH(Flow_Vergleich!D$12,Flow_TS_Werte!$C$1:$BW$1,0))</f>
        <v>5.2631579000000004</v>
      </c>
      <c r="E6715" s="119"/>
      <c r="F6715" s="119">
        <f>INDEX([2]Cost!$B$2:$S$8785,MATCH(Flow_Vergleich!$B6715,[2]Cost!$A$2:$A$8785,0),MATCH(Flow_Vergleich!F$13,[2]Cost!$B$1:$S$1,0))</f>
        <v>27.67</v>
      </c>
    </row>
    <row r="6716" spans="2:6" x14ac:dyDescent="0.25">
      <c r="B6716" s="80" t="s">
        <v>6920</v>
      </c>
      <c r="C6716" s="119">
        <f>INDEX(Flow_TS_Werte!$C$8:$BW$9001,MATCH(Flow_Vergleich!$B6716,Flow_TS_Werte!$B$8:$B$9001,0),MATCH(Flow_Vergleich!C$12,Flow_TS_Werte!$C$1:$BW$1,0))</f>
        <v>2.1052632</v>
      </c>
      <c r="D6716" s="119">
        <f>INDEX(Flow_TS_Werte!$C$8:$BW$9001,MATCH(Flow_Vergleich!$B6716,Flow_TS_Werte!$B$8:$B$9001,0),MATCH(Flow_Vergleich!D$12,Flow_TS_Werte!$C$1:$BW$1,0))</f>
        <v>5.2631579000000004</v>
      </c>
      <c r="E6716" s="119"/>
      <c r="F6716" s="119">
        <f>INDEX([2]Cost!$B$2:$S$8785,MATCH(Flow_Vergleich!$B6716,[2]Cost!$A$2:$A$8785,0),MATCH(Flow_Vergleich!F$13,[2]Cost!$B$1:$S$1,0))</f>
        <v>26.98</v>
      </c>
    </row>
    <row r="6717" spans="2:6" x14ac:dyDescent="0.25">
      <c r="B6717" s="80" t="s">
        <v>6921</v>
      </c>
      <c r="C6717" s="119">
        <f>INDEX(Flow_TS_Werte!$C$8:$BW$9001,MATCH(Flow_Vergleich!$B6717,Flow_TS_Werte!$B$8:$B$9001,0),MATCH(Flow_Vergleich!C$12,Flow_TS_Werte!$C$1:$BW$1,0))</f>
        <v>2.1052632</v>
      </c>
      <c r="D6717" s="119">
        <f>INDEX(Flow_TS_Werte!$C$8:$BW$9001,MATCH(Flow_Vergleich!$B6717,Flow_TS_Werte!$B$8:$B$9001,0),MATCH(Flow_Vergleich!D$12,Flow_TS_Werte!$C$1:$BW$1,0))</f>
        <v>5.2631579000000004</v>
      </c>
      <c r="E6717" s="119"/>
      <c r="F6717" s="119">
        <f>INDEX([2]Cost!$B$2:$S$8785,MATCH(Flow_Vergleich!$B6717,[2]Cost!$A$2:$A$8785,0),MATCH(Flow_Vergleich!F$13,[2]Cost!$B$1:$S$1,0))</f>
        <v>25.02</v>
      </c>
    </row>
    <row r="6718" spans="2:6" x14ac:dyDescent="0.25">
      <c r="B6718" s="80" t="s">
        <v>6922</v>
      </c>
      <c r="C6718" s="119">
        <f>INDEX(Flow_TS_Werte!$C$8:$BW$9001,MATCH(Flow_Vergleich!$B6718,Flow_TS_Werte!$B$8:$B$9001,0),MATCH(Flow_Vergleich!C$12,Flow_TS_Werte!$C$1:$BW$1,0))</f>
        <v>2.1052632</v>
      </c>
      <c r="D6718" s="119">
        <f>INDEX(Flow_TS_Werte!$C$8:$BW$9001,MATCH(Flow_Vergleich!$B6718,Flow_TS_Werte!$B$8:$B$9001,0),MATCH(Flow_Vergleich!D$12,Flow_TS_Werte!$C$1:$BW$1,0))</f>
        <v>5.2631579000000004</v>
      </c>
      <c r="E6718" s="119"/>
      <c r="F6718" s="119">
        <f>INDEX([2]Cost!$B$2:$S$8785,MATCH(Flow_Vergleich!$B6718,[2]Cost!$A$2:$A$8785,0),MATCH(Flow_Vergleich!F$13,[2]Cost!$B$1:$S$1,0))</f>
        <v>13.65</v>
      </c>
    </row>
    <row r="6719" spans="2:6" x14ac:dyDescent="0.25">
      <c r="B6719" s="80" t="s">
        <v>6923</v>
      </c>
      <c r="C6719" s="119">
        <f>INDEX(Flow_TS_Werte!$C$8:$BW$9001,MATCH(Flow_Vergleich!$B6719,Flow_TS_Werte!$B$8:$B$9001,0),MATCH(Flow_Vergleich!C$12,Flow_TS_Werte!$C$1:$BW$1,0))</f>
        <v>2.1052632</v>
      </c>
      <c r="D6719" s="119">
        <f>INDEX(Flow_TS_Werte!$C$8:$BW$9001,MATCH(Flow_Vergleich!$B6719,Flow_TS_Werte!$B$8:$B$9001,0),MATCH(Flow_Vergleich!D$12,Flow_TS_Werte!$C$1:$BW$1,0))</f>
        <v>5.2631579000000004</v>
      </c>
      <c r="E6719" s="119"/>
      <c r="F6719" s="119">
        <f>INDEX([2]Cost!$B$2:$S$8785,MATCH(Flow_Vergleich!$B6719,[2]Cost!$A$2:$A$8785,0),MATCH(Flow_Vergleich!F$13,[2]Cost!$B$1:$S$1,0))</f>
        <v>17.100000000000001</v>
      </c>
    </row>
    <row r="6720" spans="2:6" x14ac:dyDescent="0.25">
      <c r="B6720" s="80" t="s">
        <v>6924</v>
      </c>
      <c r="C6720" s="119">
        <f>INDEX(Flow_TS_Werte!$C$8:$BW$9001,MATCH(Flow_Vergleich!$B6720,Flow_TS_Werte!$B$8:$B$9001,0),MATCH(Flow_Vergleich!C$12,Flow_TS_Werte!$C$1:$BW$1,0))</f>
        <v>2.0433908000000001</v>
      </c>
      <c r="D6720" s="119">
        <f>INDEX(Flow_TS_Werte!$C$8:$BW$9001,MATCH(Flow_Vergleich!$B6720,Flow_TS_Werte!$B$8:$B$9001,0),MATCH(Flow_Vergleich!D$12,Flow_TS_Werte!$C$1:$BW$1,0))</f>
        <v>5.2631579000000004</v>
      </c>
      <c r="E6720" s="119"/>
      <c r="F6720" s="119">
        <f>INDEX([2]Cost!$B$2:$S$8785,MATCH(Flow_Vergleich!$B6720,[2]Cost!$A$2:$A$8785,0),MATCH(Flow_Vergleich!F$13,[2]Cost!$B$1:$S$1,0))</f>
        <v>16.05</v>
      </c>
    </row>
    <row r="6721" spans="2:6" x14ac:dyDescent="0.25">
      <c r="B6721" s="80" t="s">
        <v>6925</v>
      </c>
      <c r="C6721" s="119">
        <f>INDEX(Flow_TS_Werte!$C$8:$BW$9001,MATCH(Flow_Vergleich!$B6721,Flow_TS_Werte!$B$8:$B$9001,0),MATCH(Flow_Vergleich!C$12,Flow_TS_Werte!$C$1:$BW$1,0))</f>
        <v>2.1052632</v>
      </c>
      <c r="D6721" s="119">
        <f>INDEX(Flow_TS_Werte!$C$8:$BW$9001,MATCH(Flow_Vergleich!$B6721,Flow_TS_Werte!$B$8:$B$9001,0),MATCH(Flow_Vergleich!D$12,Flow_TS_Werte!$C$1:$BW$1,0))</f>
        <v>5.2631579000000004</v>
      </c>
      <c r="E6721" s="119"/>
      <c r="F6721" s="119">
        <f>INDEX([2]Cost!$B$2:$S$8785,MATCH(Flow_Vergleich!$B6721,[2]Cost!$A$2:$A$8785,0),MATCH(Flow_Vergleich!F$13,[2]Cost!$B$1:$S$1,0))</f>
        <v>12.3</v>
      </c>
    </row>
    <row r="6722" spans="2:6" x14ac:dyDescent="0.25">
      <c r="B6722" s="80" t="s">
        <v>6926</v>
      </c>
      <c r="C6722" s="119">
        <f>INDEX(Flow_TS_Werte!$C$8:$BW$9001,MATCH(Flow_Vergleich!$B6722,Flow_TS_Werte!$B$8:$B$9001,0),MATCH(Flow_Vergleich!C$12,Flow_TS_Werte!$C$1:$BW$1,0))</f>
        <v>2.1052632</v>
      </c>
      <c r="D6722" s="119">
        <f>INDEX(Flow_TS_Werte!$C$8:$BW$9001,MATCH(Flow_Vergleich!$B6722,Flow_TS_Werte!$B$8:$B$9001,0),MATCH(Flow_Vergleich!D$12,Flow_TS_Werte!$C$1:$BW$1,0))</f>
        <v>5.2631579000000004</v>
      </c>
      <c r="E6722" s="119"/>
      <c r="F6722" s="119">
        <f>INDEX([2]Cost!$B$2:$S$8785,MATCH(Flow_Vergleich!$B6722,[2]Cost!$A$2:$A$8785,0),MATCH(Flow_Vergleich!F$13,[2]Cost!$B$1:$S$1,0))</f>
        <v>19.55</v>
      </c>
    </row>
    <row r="6723" spans="2:6" x14ac:dyDescent="0.25">
      <c r="B6723" s="80" t="s">
        <v>6927</v>
      </c>
      <c r="C6723" s="119">
        <f>INDEX(Flow_TS_Werte!$C$8:$BW$9001,MATCH(Flow_Vergleich!$B6723,Flow_TS_Werte!$B$8:$B$9001,0),MATCH(Flow_Vergleich!C$12,Flow_TS_Werte!$C$1:$BW$1,0))</f>
        <v>2.1052632</v>
      </c>
      <c r="D6723" s="119">
        <f>INDEX(Flow_TS_Werte!$C$8:$BW$9001,MATCH(Flow_Vergleich!$B6723,Flow_TS_Werte!$B$8:$B$9001,0),MATCH(Flow_Vergleich!D$12,Flow_TS_Werte!$C$1:$BW$1,0))</f>
        <v>5.2631579000000004</v>
      </c>
      <c r="E6723" s="119"/>
      <c r="F6723" s="119">
        <f>INDEX([2]Cost!$B$2:$S$8785,MATCH(Flow_Vergleich!$B6723,[2]Cost!$A$2:$A$8785,0),MATCH(Flow_Vergleich!F$13,[2]Cost!$B$1:$S$1,0))</f>
        <v>24.06</v>
      </c>
    </row>
    <row r="6724" spans="2:6" x14ac:dyDescent="0.25">
      <c r="B6724" s="80" t="s">
        <v>6928</v>
      </c>
      <c r="C6724" s="119">
        <f>INDEX(Flow_TS_Werte!$C$8:$BW$9001,MATCH(Flow_Vergleich!$B6724,Flow_TS_Werte!$B$8:$B$9001,0),MATCH(Flow_Vergleich!C$12,Flow_TS_Werte!$C$1:$BW$1,0))</f>
        <v>2.1052632</v>
      </c>
      <c r="D6724" s="119">
        <f>INDEX(Flow_TS_Werte!$C$8:$BW$9001,MATCH(Flow_Vergleich!$B6724,Flow_TS_Werte!$B$8:$B$9001,0),MATCH(Flow_Vergleich!D$12,Flow_TS_Werte!$C$1:$BW$1,0))</f>
        <v>5.2631579000000004</v>
      </c>
      <c r="E6724" s="119"/>
      <c r="F6724" s="119">
        <f>INDEX([2]Cost!$B$2:$S$8785,MATCH(Flow_Vergleich!$B6724,[2]Cost!$A$2:$A$8785,0),MATCH(Flow_Vergleich!F$13,[2]Cost!$B$1:$S$1,0))</f>
        <v>27.63</v>
      </c>
    </row>
    <row r="6725" spans="2:6" x14ac:dyDescent="0.25">
      <c r="B6725" s="80" t="s">
        <v>6929</v>
      </c>
      <c r="C6725" s="119">
        <f>INDEX(Flow_TS_Werte!$C$8:$BW$9001,MATCH(Flow_Vergleich!$B6725,Flow_TS_Werte!$B$8:$B$9001,0),MATCH(Flow_Vergleich!C$12,Flow_TS_Werte!$C$1:$BW$1,0))</f>
        <v>2.1052632</v>
      </c>
      <c r="D6725" s="119">
        <f>INDEX(Flow_TS_Werte!$C$8:$BW$9001,MATCH(Flow_Vergleich!$B6725,Flow_TS_Werte!$B$8:$B$9001,0),MATCH(Flow_Vergleich!D$12,Flow_TS_Werte!$C$1:$BW$1,0))</f>
        <v>5.2631579000000004</v>
      </c>
      <c r="E6725" s="119"/>
      <c r="F6725" s="119">
        <f>INDEX([2]Cost!$B$2:$S$8785,MATCH(Flow_Vergleich!$B6725,[2]Cost!$A$2:$A$8785,0),MATCH(Flow_Vergleich!F$13,[2]Cost!$B$1:$S$1,0))</f>
        <v>33.19</v>
      </c>
    </row>
    <row r="6726" spans="2:6" x14ac:dyDescent="0.25">
      <c r="B6726" s="80" t="s">
        <v>6930</v>
      </c>
      <c r="C6726" s="119">
        <f>INDEX(Flow_TS_Werte!$C$8:$BW$9001,MATCH(Flow_Vergleich!$B6726,Flow_TS_Werte!$B$8:$B$9001,0),MATCH(Flow_Vergleich!C$12,Flow_TS_Werte!$C$1:$BW$1,0))</f>
        <v>2.1052632</v>
      </c>
      <c r="D6726" s="119">
        <f>INDEX(Flow_TS_Werte!$C$8:$BW$9001,MATCH(Flow_Vergleich!$B6726,Flow_TS_Werte!$B$8:$B$9001,0),MATCH(Flow_Vergleich!D$12,Flow_TS_Werte!$C$1:$BW$1,0))</f>
        <v>5.2631579000000004</v>
      </c>
      <c r="E6726" s="119"/>
      <c r="F6726" s="119">
        <f>INDEX([2]Cost!$B$2:$S$8785,MATCH(Flow_Vergleich!$B6726,[2]Cost!$A$2:$A$8785,0),MATCH(Flow_Vergleich!F$13,[2]Cost!$B$1:$S$1,0))</f>
        <v>32.57</v>
      </c>
    </row>
    <row r="6727" spans="2:6" x14ac:dyDescent="0.25">
      <c r="B6727" s="80" t="s">
        <v>6931</v>
      </c>
      <c r="C6727" s="119">
        <f>INDEX(Flow_TS_Werte!$C$8:$BW$9001,MATCH(Flow_Vergleich!$B6727,Flow_TS_Werte!$B$8:$B$9001,0),MATCH(Flow_Vergleich!C$12,Flow_TS_Werte!$C$1:$BW$1,0))</f>
        <v>2.1052632</v>
      </c>
      <c r="D6727" s="119">
        <f>INDEX(Flow_TS_Werte!$C$8:$BW$9001,MATCH(Flow_Vergleich!$B6727,Flow_TS_Werte!$B$8:$B$9001,0),MATCH(Flow_Vergleich!D$12,Flow_TS_Werte!$C$1:$BW$1,0))</f>
        <v>5.2631579000000004</v>
      </c>
      <c r="E6727" s="119"/>
      <c r="F6727" s="119">
        <f>INDEX([2]Cost!$B$2:$S$8785,MATCH(Flow_Vergleich!$B6727,[2]Cost!$A$2:$A$8785,0),MATCH(Flow_Vergleich!F$13,[2]Cost!$B$1:$S$1,0))</f>
        <v>36.19</v>
      </c>
    </row>
    <row r="6728" spans="2:6" x14ac:dyDescent="0.25">
      <c r="B6728" s="80" t="s">
        <v>6932</v>
      </c>
      <c r="C6728" s="119">
        <f>INDEX(Flow_TS_Werte!$C$8:$BW$9001,MATCH(Flow_Vergleich!$B6728,Flow_TS_Werte!$B$8:$B$9001,0),MATCH(Flow_Vergleich!C$12,Flow_TS_Werte!$C$1:$BW$1,0))</f>
        <v>0</v>
      </c>
      <c r="D6728" s="119">
        <f>INDEX(Flow_TS_Werte!$C$8:$BW$9001,MATCH(Flow_Vergleich!$B6728,Flow_TS_Werte!$B$8:$B$9001,0),MATCH(Flow_Vergleich!D$12,Flow_TS_Werte!$C$1:$BW$1,0))</f>
        <v>0</v>
      </c>
      <c r="E6728" s="119"/>
      <c r="F6728" s="119">
        <f>INDEX([2]Cost!$B$2:$S$8785,MATCH(Flow_Vergleich!$B6728,[2]Cost!$A$2:$A$8785,0),MATCH(Flow_Vergleich!F$13,[2]Cost!$B$1:$S$1,0))</f>
        <v>36.450000000000003</v>
      </c>
    </row>
    <row r="6729" spans="2:6" x14ac:dyDescent="0.25">
      <c r="B6729" s="80" t="s">
        <v>6933</v>
      </c>
      <c r="C6729" s="119">
        <f>INDEX(Flow_TS_Werte!$C$8:$BW$9001,MATCH(Flow_Vergleich!$B6729,Flow_TS_Werte!$B$8:$B$9001,0),MATCH(Flow_Vergleich!C$12,Flow_TS_Werte!$C$1:$BW$1,0))</f>
        <v>0</v>
      </c>
      <c r="D6729" s="119">
        <f>INDEX(Flow_TS_Werte!$C$8:$BW$9001,MATCH(Flow_Vergleich!$B6729,Flow_TS_Werte!$B$8:$B$9001,0),MATCH(Flow_Vergleich!D$12,Flow_TS_Werte!$C$1:$BW$1,0))</f>
        <v>0</v>
      </c>
      <c r="E6729" s="119"/>
      <c r="F6729" s="119">
        <f>INDEX([2]Cost!$B$2:$S$8785,MATCH(Flow_Vergleich!$B6729,[2]Cost!$A$2:$A$8785,0),MATCH(Flow_Vergleich!F$13,[2]Cost!$B$1:$S$1,0))</f>
        <v>36.770000000000003</v>
      </c>
    </row>
    <row r="6730" spans="2:6" x14ac:dyDescent="0.25">
      <c r="B6730" s="80" t="s">
        <v>6934</v>
      </c>
      <c r="C6730" s="119">
        <f>INDEX(Flow_TS_Werte!$C$8:$BW$9001,MATCH(Flow_Vergleich!$B6730,Flow_TS_Werte!$B$8:$B$9001,0),MATCH(Flow_Vergleich!C$12,Flow_TS_Werte!$C$1:$BW$1,0))</f>
        <v>0</v>
      </c>
      <c r="D6730" s="119">
        <f>INDEX(Flow_TS_Werte!$C$8:$BW$9001,MATCH(Flow_Vergleich!$B6730,Flow_TS_Werte!$B$8:$B$9001,0),MATCH(Flow_Vergleich!D$12,Flow_TS_Werte!$C$1:$BW$1,0))</f>
        <v>0</v>
      </c>
      <c r="E6730" s="119"/>
      <c r="F6730" s="119">
        <f>INDEX([2]Cost!$B$2:$S$8785,MATCH(Flow_Vergleich!$B6730,[2]Cost!$A$2:$A$8785,0),MATCH(Flow_Vergleich!F$13,[2]Cost!$B$1:$S$1,0))</f>
        <v>36.97</v>
      </c>
    </row>
    <row r="6731" spans="2:6" x14ac:dyDescent="0.25">
      <c r="B6731" s="80" t="s">
        <v>6935</v>
      </c>
      <c r="C6731" s="119">
        <f>INDEX(Flow_TS_Werte!$C$8:$BW$9001,MATCH(Flow_Vergleich!$B6731,Flow_TS_Werte!$B$8:$B$9001,0),MATCH(Flow_Vergleich!C$12,Flow_TS_Werte!$C$1:$BW$1,0))</f>
        <v>0</v>
      </c>
      <c r="D6731" s="119">
        <f>INDEX(Flow_TS_Werte!$C$8:$BW$9001,MATCH(Flow_Vergleich!$B6731,Flow_TS_Werte!$B$8:$B$9001,0),MATCH(Flow_Vergleich!D$12,Flow_TS_Werte!$C$1:$BW$1,0))</f>
        <v>0</v>
      </c>
      <c r="E6731" s="119"/>
      <c r="F6731" s="119">
        <f>INDEX([2]Cost!$B$2:$S$8785,MATCH(Flow_Vergleich!$B6731,[2]Cost!$A$2:$A$8785,0),MATCH(Flow_Vergleich!F$13,[2]Cost!$B$1:$S$1,0))</f>
        <v>36.44</v>
      </c>
    </row>
    <row r="6732" spans="2:6" x14ac:dyDescent="0.25">
      <c r="B6732" s="80" t="s">
        <v>6936</v>
      </c>
      <c r="C6732" s="119">
        <f>INDEX(Flow_TS_Werte!$C$8:$BW$9001,MATCH(Flow_Vergleich!$B6732,Flow_TS_Werte!$B$8:$B$9001,0),MATCH(Flow_Vergleich!C$12,Flow_TS_Werte!$C$1:$BW$1,0))</f>
        <v>-9.9999999999999998E-13</v>
      </c>
      <c r="D6732" s="119">
        <f>INDEX(Flow_TS_Werte!$C$8:$BW$9001,MATCH(Flow_Vergleich!$B6732,Flow_TS_Werte!$B$8:$B$9001,0),MATCH(Flow_Vergleich!D$12,Flow_TS_Werte!$C$1:$BW$1,0))</f>
        <v>9.9999999999999998E-13</v>
      </c>
      <c r="E6732" s="119"/>
      <c r="F6732" s="119">
        <f>INDEX([2]Cost!$B$2:$S$8785,MATCH(Flow_Vergleich!$B6732,[2]Cost!$A$2:$A$8785,0),MATCH(Flow_Vergleich!F$13,[2]Cost!$B$1:$S$1,0))</f>
        <v>34.18</v>
      </c>
    </row>
    <row r="6733" spans="2:6" x14ac:dyDescent="0.25">
      <c r="B6733" s="80" t="s">
        <v>6937</v>
      </c>
      <c r="C6733" s="119">
        <f>INDEX(Flow_TS_Werte!$C$8:$BW$9001,MATCH(Flow_Vergleich!$B6733,Flow_TS_Werte!$B$8:$B$9001,0),MATCH(Flow_Vergleich!C$12,Flow_TS_Werte!$C$1:$BW$1,0))</f>
        <v>-9.9999999999999998E-13</v>
      </c>
      <c r="D6733" s="119">
        <f>INDEX(Flow_TS_Werte!$C$8:$BW$9001,MATCH(Flow_Vergleich!$B6733,Flow_TS_Werte!$B$8:$B$9001,0),MATCH(Flow_Vergleich!D$12,Flow_TS_Werte!$C$1:$BW$1,0))</f>
        <v>9.9999999999999998E-13</v>
      </c>
      <c r="E6733" s="119"/>
      <c r="F6733" s="119">
        <f>INDEX([2]Cost!$B$2:$S$8785,MATCH(Flow_Vergleich!$B6733,[2]Cost!$A$2:$A$8785,0),MATCH(Flow_Vergleich!F$13,[2]Cost!$B$1:$S$1,0))</f>
        <v>34.06</v>
      </c>
    </row>
    <row r="6734" spans="2:6" x14ac:dyDescent="0.25">
      <c r="B6734" s="80" t="s">
        <v>6938</v>
      </c>
      <c r="C6734" s="119">
        <f>INDEX(Flow_TS_Werte!$C$8:$BW$9001,MATCH(Flow_Vergleich!$B6734,Flow_TS_Werte!$B$8:$B$9001,0),MATCH(Flow_Vergleich!C$12,Flow_TS_Werte!$C$1:$BW$1,0))</f>
        <v>-9.9999999999999998E-13</v>
      </c>
      <c r="D6734" s="119">
        <f>INDEX(Flow_TS_Werte!$C$8:$BW$9001,MATCH(Flow_Vergleich!$B6734,Flow_TS_Werte!$B$8:$B$9001,0),MATCH(Flow_Vergleich!D$12,Flow_TS_Werte!$C$1:$BW$1,0))</f>
        <v>9.9999999999999998E-13</v>
      </c>
      <c r="E6734" s="119"/>
      <c r="F6734" s="119">
        <f>INDEX([2]Cost!$B$2:$S$8785,MATCH(Flow_Vergleich!$B6734,[2]Cost!$A$2:$A$8785,0),MATCH(Flow_Vergleich!F$13,[2]Cost!$B$1:$S$1,0))</f>
        <v>33.42</v>
      </c>
    </row>
    <row r="6735" spans="2:6" x14ac:dyDescent="0.25">
      <c r="B6735" s="80" t="s">
        <v>6939</v>
      </c>
      <c r="C6735" s="119">
        <f>INDEX(Flow_TS_Werte!$C$8:$BW$9001,MATCH(Flow_Vergleich!$B6735,Flow_TS_Werte!$B$8:$B$9001,0),MATCH(Flow_Vergleich!C$12,Flow_TS_Werte!$C$1:$BW$1,0))</f>
        <v>-9.9999999999999998E-13</v>
      </c>
      <c r="D6735" s="119">
        <f>INDEX(Flow_TS_Werte!$C$8:$BW$9001,MATCH(Flow_Vergleich!$B6735,Flow_TS_Werte!$B$8:$B$9001,0),MATCH(Flow_Vergleich!D$12,Flow_TS_Werte!$C$1:$BW$1,0))</f>
        <v>9.9999999999999998E-13</v>
      </c>
      <c r="E6735" s="119"/>
      <c r="F6735" s="119">
        <f>INDEX([2]Cost!$B$2:$S$8785,MATCH(Flow_Vergleich!$B6735,[2]Cost!$A$2:$A$8785,0),MATCH(Flow_Vergleich!F$13,[2]Cost!$B$1:$S$1,0))</f>
        <v>42.42</v>
      </c>
    </row>
    <row r="6736" spans="2:6" x14ac:dyDescent="0.25">
      <c r="B6736" s="80" t="s">
        <v>6940</v>
      </c>
      <c r="C6736" s="119">
        <f>INDEX(Flow_TS_Werte!$C$8:$BW$9001,MATCH(Flow_Vergleich!$B6736,Flow_TS_Werte!$B$8:$B$9001,0),MATCH(Flow_Vergleich!C$12,Flow_TS_Werte!$C$1:$BW$1,0))</f>
        <v>-9.9999999999999998E-13</v>
      </c>
      <c r="D6736" s="119">
        <f>INDEX(Flow_TS_Werte!$C$8:$BW$9001,MATCH(Flow_Vergleich!$B6736,Flow_TS_Werte!$B$8:$B$9001,0),MATCH(Flow_Vergleich!D$12,Flow_TS_Werte!$C$1:$BW$1,0))</f>
        <v>9.9999999999999998E-13</v>
      </c>
      <c r="E6736" s="119"/>
      <c r="F6736" s="119">
        <f>INDEX([2]Cost!$B$2:$S$8785,MATCH(Flow_Vergleich!$B6736,[2]Cost!$A$2:$A$8785,0),MATCH(Flow_Vergleich!F$13,[2]Cost!$B$1:$S$1,0))</f>
        <v>42.47</v>
      </c>
    </row>
    <row r="6737" spans="2:6" x14ac:dyDescent="0.25">
      <c r="B6737" s="80" t="s">
        <v>6941</v>
      </c>
      <c r="C6737" s="119">
        <f>INDEX(Flow_TS_Werte!$C$8:$BW$9001,MATCH(Flow_Vergleich!$B6737,Flow_TS_Werte!$B$8:$B$9001,0),MATCH(Flow_Vergleich!C$12,Flow_TS_Werte!$C$1:$BW$1,0))</f>
        <v>2.1052632</v>
      </c>
      <c r="D6737" s="119">
        <f>INDEX(Flow_TS_Werte!$C$8:$BW$9001,MATCH(Flow_Vergleich!$B6737,Flow_TS_Werte!$B$8:$B$9001,0),MATCH(Flow_Vergleich!D$12,Flow_TS_Werte!$C$1:$BW$1,0))</f>
        <v>5.2631579000000004</v>
      </c>
      <c r="E6737" s="119"/>
      <c r="F6737" s="119">
        <f>INDEX([2]Cost!$B$2:$S$8785,MATCH(Flow_Vergleich!$B6737,[2]Cost!$A$2:$A$8785,0),MATCH(Flow_Vergleich!F$13,[2]Cost!$B$1:$S$1,0))</f>
        <v>49.69</v>
      </c>
    </row>
    <row r="6738" spans="2:6" x14ac:dyDescent="0.25">
      <c r="B6738" s="80" t="s">
        <v>6942</v>
      </c>
      <c r="C6738" s="119">
        <f>INDEX(Flow_TS_Werte!$C$8:$BW$9001,MATCH(Flow_Vergleich!$B6738,Flow_TS_Werte!$B$8:$B$9001,0),MATCH(Flow_Vergleich!C$12,Flow_TS_Werte!$C$1:$BW$1,0))</f>
        <v>0</v>
      </c>
      <c r="D6738" s="119">
        <f>INDEX(Flow_TS_Werte!$C$8:$BW$9001,MATCH(Flow_Vergleich!$B6738,Flow_TS_Werte!$B$8:$B$9001,0),MATCH(Flow_Vergleich!D$12,Flow_TS_Werte!$C$1:$BW$1,0))</f>
        <v>0</v>
      </c>
      <c r="E6738" s="119"/>
      <c r="F6738" s="119">
        <f>INDEX([2]Cost!$B$2:$S$8785,MATCH(Flow_Vergleich!$B6738,[2]Cost!$A$2:$A$8785,0),MATCH(Flow_Vergleich!F$13,[2]Cost!$B$1:$S$1,0))</f>
        <v>40.020000000000003</v>
      </c>
    </row>
    <row r="6739" spans="2:6" x14ac:dyDescent="0.25">
      <c r="B6739" s="80" t="s">
        <v>6943</v>
      </c>
      <c r="C6739" s="119">
        <f>INDEX(Flow_TS_Werte!$C$8:$BW$9001,MATCH(Flow_Vergleich!$B6739,Flow_TS_Werte!$B$8:$B$9001,0),MATCH(Flow_Vergleich!C$12,Flow_TS_Werte!$C$1:$BW$1,0))</f>
        <v>0</v>
      </c>
      <c r="D6739" s="119">
        <f>INDEX(Flow_TS_Werte!$C$8:$BW$9001,MATCH(Flow_Vergleich!$B6739,Flow_TS_Werte!$B$8:$B$9001,0),MATCH(Flow_Vergleich!D$12,Flow_TS_Werte!$C$1:$BW$1,0))</f>
        <v>0</v>
      </c>
      <c r="E6739" s="119"/>
      <c r="F6739" s="119">
        <f>INDEX([2]Cost!$B$2:$S$8785,MATCH(Flow_Vergleich!$B6739,[2]Cost!$A$2:$A$8785,0),MATCH(Flow_Vergleich!F$13,[2]Cost!$B$1:$S$1,0))</f>
        <v>34.229999999999997</v>
      </c>
    </row>
    <row r="6740" spans="2:6" x14ac:dyDescent="0.25">
      <c r="B6740" s="80" t="s">
        <v>6944</v>
      </c>
      <c r="C6740" s="119">
        <f>INDEX(Flow_TS_Werte!$C$8:$BW$9001,MATCH(Flow_Vergleich!$B6740,Flow_TS_Werte!$B$8:$B$9001,0),MATCH(Flow_Vergleich!C$12,Flow_TS_Werte!$C$1:$BW$1,0))</f>
        <v>0</v>
      </c>
      <c r="D6740" s="119">
        <f>INDEX(Flow_TS_Werte!$C$8:$BW$9001,MATCH(Flow_Vergleich!$B6740,Flow_TS_Werte!$B$8:$B$9001,0),MATCH(Flow_Vergleich!D$12,Flow_TS_Werte!$C$1:$BW$1,0))</f>
        <v>0</v>
      </c>
      <c r="E6740" s="119"/>
      <c r="F6740" s="119">
        <f>INDEX([2]Cost!$B$2:$S$8785,MATCH(Flow_Vergleich!$B6740,[2]Cost!$A$2:$A$8785,0),MATCH(Flow_Vergleich!F$13,[2]Cost!$B$1:$S$1,0))</f>
        <v>30.68</v>
      </c>
    </row>
    <row r="6741" spans="2:6" x14ac:dyDescent="0.25">
      <c r="B6741" s="80" t="s">
        <v>6945</v>
      </c>
      <c r="C6741" s="119">
        <f>INDEX(Flow_TS_Werte!$C$8:$BW$9001,MATCH(Flow_Vergleich!$B6741,Flow_TS_Werte!$B$8:$B$9001,0),MATCH(Flow_Vergleich!C$12,Flow_TS_Werte!$C$1:$BW$1,0))</f>
        <v>-9.9999999999999998E-13</v>
      </c>
      <c r="D6741" s="119">
        <f>INDEX(Flow_TS_Werte!$C$8:$BW$9001,MATCH(Flow_Vergleich!$B6741,Flow_TS_Werte!$B$8:$B$9001,0),MATCH(Flow_Vergleich!D$12,Flow_TS_Werte!$C$1:$BW$1,0))</f>
        <v>9.9999999999999998E-13</v>
      </c>
      <c r="E6741" s="119"/>
      <c r="F6741" s="119">
        <f>INDEX([2]Cost!$B$2:$S$8785,MATCH(Flow_Vergleich!$B6741,[2]Cost!$A$2:$A$8785,0),MATCH(Flow_Vergleich!F$13,[2]Cost!$B$1:$S$1,0))</f>
        <v>28.43</v>
      </c>
    </row>
    <row r="6742" spans="2:6" x14ac:dyDescent="0.25">
      <c r="B6742" s="80" t="s">
        <v>6946</v>
      </c>
      <c r="C6742" s="119">
        <f>INDEX(Flow_TS_Werte!$C$8:$BW$9001,MATCH(Flow_Vergleich!$B6742,Flow_TS_Werte!$B$8:$B$9001,0),MATCH(Flow_Vergleich!C$12,Flow_TS_Werte!$C$1:$BW$1,0))</f>
        <v>-9.9999999999999998E-13</v>
      </c>
      <c r="D6742" s="119">
        <f>INDEX(Flow_TS_Werte!$C$8:$BW$9001,MATCH(Flow_Vergleich!$B6742,Flow_TS_Werte!$B$8:$B$9001,0),MATCH(Flow_Vergleich!D$12,Flow_TS_Werte!$C$1:$BW$1,0))</f>
        <v>9.9999999999999998E-13</v>
      </c>
      <c r="E6742" s="119"/>
      <c r="F6742" s="119">
        <f>INDEX([2]Cost!$B$2:$S$8785,MATCH(Flow_Vergleich!$B6742,[2]Cost!$A$2:$A$8785,0),MATCH(Flow_Vergleich!F$13,[2]Cost!$B$1:$S$1,0))</f>
        <v>28.87</v>
      </c>
    </row>
    <row r="6743" spans="2:6" x14ac:dyDescent="0.25">
      <c r="B6743" s="80" t="s">
        <v>6947</v>
      </c>
      <c r="C6743" s="119">
        <f>INDEX(Flow_TS_Werte!$C$8:$BW$9001,MATCH(Flow_Vergleich!$B6743,Flow_TS_Werte!$B$8:$B$9001,0),MATCH(Flow_Vergleich!C$12,Flow_TS_Werte!$C$1:$BW$1,0))</f>
        <v>-9.9999999999999998E-13</v>
      </c>
      <c r="D6743" s="119">
        <f>INDEX(Flow_TS_Werte!$C$8:$BW$9001,MATCH(Flow_Vergleich!$B6743,Flow_TS_Werte!$B$8:$B$9001,0),MATCH(Flow_Vergleich!D$12,Flow_TS_Werte!$C$1:$BW$1,0))</f>
        <v>9.9999999999999998E-13</v>
      </c>
      <c r="E6743" s="119"/>
      <c r="F6743" s="119">
        <f>INDEX([2]Cost!$B$2:$S$8785,MATCH(Flow_Vergleich!$B6743,[2]Cost!$A$2:$A$8785,0),MATCH(Flow_Vergleich!F$13,[2]Cost!$B$1:$S$1,0))</f>
        <v>26.9</v>
      </c>
    </row>
    <row r="6744" spans="2:6" x14ac:dyDescent="0.25">
      <c r="B6744" s="80" t="s">
        <v>6948</v>
      </c>
      <c r="C6744" s="119">
        <f>INDEX(Flow_TS_Werte!$C$8:$BW$9001,MATCH(Flow_Vergleich!$B6744,Flow_TS_Werte!$B$8:$B$9001,0),MATCH(Flow_Vergleich!C$12,Flow_TS_Werte!$C$1:$BW$1,0))</f>
        <v>-9.9999999999999998E-13</v>
      </c>
      <c r="D6744" s="119">
        <f>INDEX(Flow_TS_Werte!$C$8:$BW$9001,MATCH(Flow_Vergleich!$B6744,Flow_TS_Werte!$B$8:$B$9001,0),MATCH(Flow_Vergleich!D$12,Flow_TS_Werte!$C$1:$BW$1,0))</f>
        <v>9.9999999999999998E-13</v>
      </c>
      <c r="E6744" s="119"/>
      <c r="F6744" s="119">
        <f>INDEX([2]Cost!$B$2:$S$8785,MATCH(Flow_Vergleich!$B6744,[2]Cost!$A$2:$A$8785,0),MATCH(Flow_Vergleich!F$13,[2]Cost!$B$1:$S$1,0))</f>
        <v>26.98</v>
      </c>
    </row>
    <row r="6745" spans="2:6" x14ac:dyDescent="0.25">
      <c r="B6745" s="80" t="s">
        <v>6949</v>
      </c>
      <c r="C6745" s="119">
        <f>INDEX(Flow_TS_Werte!$C$8:$BW$9001,MATCH(Flow_Vergleich!$B6745,Flow_TS_Werte!$B$8:$B$9001,0),MATCH(Flow_Vergleich!C$12,Flow_TS_Werte!$C$1:$BW$1,0))</f>
        <v>-9.9999999999999998E-13</v>
      </c>
      <c r="D6745" s="119">
        <f>INDEX(Flow_TS_Werte!$C$8:$BW$9001,MATCH(Flow_Vergleich!$B6745,Flow_TS_Werte!$B$8:$B$9001,0),MATCH(Flow_Vergleich!D$12,Flow_TS_Werte!$C$1:$BW$1,0))</f>
        <v>9.9999999999999998E-13</v>
      </c>
      <c r="E6745" s="119"/>
      <c r="F6745" s="119">
        <f>INDEX([2]Cost!$B$2:$S$8785,MATCH(Flow_Vergleich!$B6745,[2]Cost!$A$2:$A$8785,0),MATCH(Flow_Vergleich!F$13,[2]Cost!$B$1:$S$1,0))</f>
        <v>27.59</v>
      </c>
    </row>
    <row r="6746" spans="2:6" x14ac:dyDescent="0.25">
      <c r="B6746" s="80" t="s">
        <v>6950</v>
      </c>
      <c r="C6746" s="119">
        <f>INDEX(Flow_TS_Werte!$C$8:$BW$9001,MATCH(Flow_Vergleich!$B6746,Flow_TS_Werte!$B$8:$B$9001,0),MATCH(Flow_Vergleich!C$12,Flow_TS_Werte!$C$1:$BW$1,0))</f>
        <v>-9.9999999999999998E-13</v>
      </c>
      <c r="D6746" s="119">
        <f>INDEX(Flow_TS_Werte!$C$8:$BW$9001,MATCH(Flow_Vergleich!$B6746,Flow_TS_Werte!$B$8:$B$9001,0),MATCH(Flow_Vergleich!D$12,Flow_TS_Werte!$C$1:$BW$1,0))</f>
        <v>9.9999999999999998E-13</v>
      </c>
      <c r="E6746" s="119"/>
      <c r="F6746" s="119">
        <f>INDEX([2]Cost!$B$2:$S$8785,MATCH(Flow_Vergleich!$B6746,[2]Cost!$A$2:$A$8785,0),MATCH(Flow_Vergleich!F$13,[2]Cost!$B$1:$S$1,0))</f>
        <v>27.96</v>
      </c>
    </row>
    <row r="6747" spans="2:6" x14ac:dyDescent="0.25">
      <c r="B6747" s="80" t="s">
        <v>6951</v>
      </c>
      <c r="C6747" s="119">
        <f>INDEX(Flow_TS_Werte!$C$8:$BW$9001,MATCH(Flow_Vergleich!$B6747,Flow_TS_Werte!$B$8:$B$9001,0),MATCH(Flow_Vergleich!C$12,Flow_TS_Werte!$C$1:$BW$1,0))</f>
        <v>-9.9999999999999998E-13</v>
      </c>
      <c r="D6747" s="119">
        <f>INDEX(Flow_TS_Werte!$C$8:$BW$9001,MATCH(Flow_Vergleich!$B6747,Flow_TS_Werte!$B$8:$B$9001,0),MATCH(Flow_Vergleich!D$12,Flow_TS_Werte!$C$1:$BW$1,0))</f>
        <v>9.9999999999999998E-13</v>
      </c>
      <c r="E6747" s="119"/>
      <c r="F6747" s="119">
        <f>INDEX([2]Cost!$B$2:$S$8785,MATCH(Flow_Vergleich!$B6747,[2]Cost!$A$2:$A$8785,0),MATCH(Flow_Vergleich!F$13,[2]Cost!$B$1:$S$1,0))</f>
        <v>29.93</v>
      </c>
    </row>
    <row r="6748" spans="2:6" x14ac:dyDescent="0.25">
      <c r="B6748" s="80" t="s">
        <v>6952</v>
      </c>
      <c r="C6748" s="119">
        <f>INDEX(Flow_TS_Werte!$C$8:$BW$9001,MATCH(Flow_Vergleich!$B6748,Flow_TS_Werte!$B$8:$B$9001,0),MATCH(Flow_Vergleich!C$12,Flow_TS_Werte!$C$1:$BW$1,0))</f>
        <v>-9.9999999999999998E-13</v>
      </c>
      <c r="D6748" s="119">
        <f>INDEX(Flow_TS_Werte!$C$8:$BW$9001,MATCH(Flow_Vergleich!$B6748,Flow_TS_Werte!$B$8:$B$9001,0),MATCH(Flow_Vergleich!D$12,Flow_TS_Werte!$C$1:$BW$1,0))</f>
        <v>9.9999999999999998E-13</v>
      </c>
      <c r="E6748" s="119"/>
      <c r="F6748" s="119">
        <f>INDEX([2]Cost!$B$2:$S$8785,MATCH(Flow_Vergleich!$B6748,[2]Cost!$A$2:$A$8785,0),MATCH(Flow_Vergleich!F$13,[2]Cost!$B$1:$S$1,0))</f>
        <v>42.28</v>
      </c>
    </row>
    <row r="6749" spans="2:6" x14ac:dyDescent="0.25">
      <c r="B6749" s="80" t="s">
        <v>6953</v>
      </c>
      <c r="C6749" s="119">
        <f>INDEX(Flow_TS_Werte!$C$8:$BW$9001,MATCH(Flow_Vergleich!$B6749,Flow_TS_Werte!$B$8:$B$9001,0),MATCH(Flow_Vergleich!C$12,Flow_TS_Werte!$C$1:$BW$1,0))</f>
        <v>9.9999999999999998E-13</v>
      </c>
      <c r="D6749" s="119">
        <f>INDEX(Flow_TS_Werte!$C$8:$BW$9001,MATCH(Flow_Vergleich!$B6749,Flow_TS_Werte!$B$8:$B$9001,0),MATCH(Flow_Vergleich!D$12,Flow_TS_Werte!$C$1:$BW$1,0))</f>
        <v>-9.9999999999999998E-13</v>
      </c>
      <c r="E6749" s="119"/>
      <c r="F6749" s="119">
        <f>INDEX([2]Cost!$B$2:$S$8785,MATCH(Flow_Vergleich!$B6749,[2]Cost!$A$2:$A$8785,0),MATCH(Flow_Vergleich!F$13,[2]Cost!$B$1:$S$1,0))</f>
        <v>42</v>
      </c>
    </row>
    <row r="6750" spans="2:6" x14ac:dyDescent="0.25">
      <c r="B6750" s="80" t="s">
        <v>6954</v>
      </c>
      <c r="C6750" s="119">
        <f>INDEX(Flow_TS_Werte!$C$8:$BW$9001,MATCH(Flow_Vergleich!$B6750,Flow_TS_Werte!$B$8:$B$9001,0),MATCH(Flow_Vergleich!C$12,Flow_TS_Werte!$C$1:$BW$1,0))</f>
        <v>9.9999999999999998E-13</v>
      </c>
      <c r="D6750" s="119">
        <f>INDEX(Flow_TS_Werte!$C$8:$BW$9001,MATCH(Flow_Vergleich!$B6750,Flow_TS_Werte!$B$8:$B$9001,0),MATCH(Flow_Vergleich!D$12,Flow_TS_Werte!$C$1:$BW$1,0))</f>
        <v>-9.9999999999999998E-13</v>
      </c>
      <c r="E6750" s="119"/>
      <c r="F6750" s="119">
        <f>INDEX([2]Cost!$B$2:$S$8785,MATCH(Flow_Vergleich!$B6750,[2]Cost!$A$2:$A$8785,0),MATCH(Flow_Vergleich!F$13,[2]Cost!$B$1:$S$1,0))</f>
        <v>45.58</v>
      </c>
    </row>
    <row r="6751" spans="2:6" x14ac:dyDescent="0.25">
      <c r="B6751" s="80" t="s">
        <v>6955</v>
      </c>
      <c r="C6751" s="119">
        <f>INDEX(Flow_TS_Werte!$C$8:$BW$9001,MATCH(Flow_Vergleich!$B6751,Flow_TS_Werte!$B$8:$B$9001,0),MATCH(Flow_Vergleich!C$12,Flow_TS_Werte!$C$1:$BW$1,0))</f>
        <v>9.9999999999999998E-13</v>
      </c>
      <c r="D6751" s="119">
        <f>INDEX(Flow_TS_Werte!$C$8:$BW$9001,MATCH(Flow_Vergleich!$B6751,Flow_TS_Werte!$B$8:$B$9001,0),MATCH(Flow_Vergleich!D$12,Flow_TS_Werte!$C$1:$BW$1,0))</f>
        <v>-9.9999999999999998E-13</v>
      </c>
      <c r="E6751" s="119"/>
      <c r="F6751" s="119">
        <f>INDEX([2]Cost!$B$2:$S$8785,MATCH(Flow_Vergleich!$B6751,[2]Cost!$A$2:$A$8785,0),MATCH(Flow_Vergleich!F$13,[2]Cost!$B$1:$S$1,0))</f>
        <v>45.05</v>
      </c>
    </row>
    <row r="6752" spans="2:6" x14ac:dyDescent="0.25">
      <c r="B6752" s="80" t="s">
        <v>6956</v>
      </c>
      <c r="C6752" s="119">
        <f>INDEX(Flow_TS_Werte!$C$8:$BW$9001,MATCH(Flow_Vergleich!$B6752,Flow_TS_Werte!$B$8:$B$9001,0),MATCH(Flow_Vergleich!C$12,Flow_TS_Werte!$C$1:$BW$1,0))</f>
        <v>0</v>
      </c>
      <c r="D6752" s="119">
        <f>INDEX(Flow_TS_Werte!$C$8:$BW$9001,MATCH(Flow_Vergleich!$B6752,Flow_TS_Werte!$B$8:$B$9001,0),MATCH(Flow_Vergleich!D$12,Flow_TS_Werte!$C$1:$BW$1,0))</f>
        <v>0</v>
      </c>
      <c r="E6752" s="119"/>
      <c r="F6752" s="119">
        <f>INDEX([2]Cost!$B$2:$S$8785,MATCH(Flow_Vergleich!$B6752,[2]Cost!$A$2:$A$8785,0),MATCH(Flow_Vergleich!F$13,[2]Cost!$B$1:$S$1,0))</f>
        <v>46.53</v>
      </c>
    </row>
    <row r="6753" spans="2:6" x14ac:dyDescent="0.25">
      <c r="B6753" s="80" t="s">
        <v>6957</v>
      </c>
      <c r="C6753" s="119">
        <f>INDEX(Flow_TS_Werte!$C$8:$BW$9001,MATCH(Flow_Vergleich!$B6753,Flow_TS_Werte!$B$8:$B$9001,0),MATCH(Flow_Vergleich!C$12,Flow_TS_Werte!$C$1:$BW$1,0))</f>
        <v>0</v>
      </c>
      <c r="D6753" s="119">
        <f>INDEX(Flow_TS_Werte!$C$8:$BW$9001,MATCH(Flow_Vergleich!$B6753,Flow_TS_Werte!$B$8:$B$9001,0),MATCH(Flow_Vergleich!D$12,Flow_TS_Werte!$C$1:$BW$1,0))</f>
        <v>0</v>
      </c>
      <c r="E6753" s="119"/>
      <c r="F6753" s="119">
        <f>INDEX([2]Cost!$B$2:$S$8785,MATCH(Flow_Vergleich!$B6753,[2]Cost!$A$2:$A$8785,0),MATCH(Flow_Vergleich!F$13,[2]Cost!$B$1:$S$1,0))</f>
        <v>52.32</v>
      </c>
    </row>
    <row r="6754" spans="2:6" x14ac:dyDescent="0.25">
      <c r="B6754" s="80" t="s">
        <v>6958</v>
      </c>
      <c r="C6754" s="119">
        <f>INDEX(Flow_TS_Werte!$C$8:$BW$9001,MATCH(Flow_Vergleich!$B6754,Flow_TS_Werte!$B$8:$B$9001,0),MATCH(Flow_Vergleich!C$12,Flow_TS_Werte!$C$1:$BW$1,0))</f>
        <v>0</v>
      </c>
      <c r="D6754" s="119">
        <f>INDEX(Flow_TS_Werte!$C$8:$BW$9001,MATCH(Flow_Vergleich!$B6754,Flow_TS_Werte!$B$8:$B$9001,0),MATCH(Flow_Vergleich!D$12,Flow_TS_Werte!$C$1:$BW$1,0))</f>
        <v>0</v>
      </c>
      <c r="E6754" s="119"/>
      <c r="F6754" s="119">
        <f>INDEX([2]Cost!$B$2:$S$8785,MATCH(Flow_Vergleich!$B6754,[2]Cost!$A$2:$A$8785,0),MATCH(Flow_Vergleich!F$13,[2]Cost!$B$1:$S$1,0))</f>
        <v>53.07</v>
      </c>
    </row>
    <row r="6755" spans="2:6" x14ac:dyDescent="0.25">
      <c r="B6755" s="80" t="s">
        <v>6959</v>
      </c>
      <c r="C6755" s="119">
        <f>INDEX(Flow_TS_Werte!$C$8:$BW$9001,MATCH(Flow_Vergleich!$B6755,Flow_TS_Werte!$B$8:$B$9001,0),MATCH(Flow_Vergleich!C$12,Flow_TS_Werte!$C$1:$BW$1,0))</f>
        <v>0</v>
      </c>
      <c r="D6755" s="119">
        <f>INDEX(Flow_TS_Werte!$C$8:$BW$9001,MATCH(Flow_Vergleich!$B6755,Flow_TS_Werte!$B$8:$B$9001,0),MATCH(Flow_Vergleich!D$12,Flow_TS_Werte!$C$1:$BW$1,0))</f>
        <v>0</v>
      </c>
      <c r="E6755" s="119"/>
      <c r="F6755" s="119">
        <f>INDEX([2]Cost!$B$2:$S$8785,MATCH(Flow_Vergleich!$B6755,[2]Cost!$A$2:$A$8785,0),MATCH(Flow_Vergleich!F$13,[2]Cost!$B$1:$S$1,0))</f>
        <v>47.11</v>
      </c>
    </row>
    <row r="6756" spans="2:6" x14ac:dyDescent="0.25">
      <c r="B6756" s="80" t="s">
        <v>6960</v>
      </c>
      <c r="C6756" s="119">
        <f>INDEX(Flow_TS_Werte!$C$8:$BW$9001,MATCH(Flow_Vergleich!$B6756,Flow_TS_Werte!$B$8:$B$9001,0),MATCH(Flow_Vergleich!C$12,Flow_TS_Werte!$C$1:$BW$1,0))</f>
        <v>0</v>
      </c>
      <c r="D6756" s="119">
        <f>INDEX(Flow_TS_Werte!$C$8:$BW$9001,MATCH(Flow_Vergleich!$B6756,Flow_TS_Werte!$B$8:$B$9001,0),MATCH(Flow_Vergleich!D$12,Flow_TS_Werte!$C$1:$BW$1,0))</f>
        <v>0</v>
      </c>
      <c r="E6756" s="119"/>
      <c r="F6756" s="119">
        <f>INDEX([2]Cost!$B$2:$S$8785,MATCH(Flow_Vergleich!$B6756,[2]Cost!$A$2:$A$8785,0),MATCH(Flow_Vergleich!F$13,[2]Cost!$B$1:$S$1,0))</f>
        <v>44.06</v>
      </c>
    </row>
    <row r="6757" spans="2:6" x14ac:dyDescent="0.25">
      <c r="B6757" s="80" t="s">
        <v>6961</v>
      </c>
      <c r="C6757" s="119">
        <f>INDEX(Flow_TS_Werte!$C$8:$BW$9001,MATCH(Flow_Vergleich!$B6757,Flow_TS_Werte!$B$8:$B$9001,0),MATCH(Flow_Vergleich!C$12,Flow_TS_Werte!$C$1:$BW$1,0))</f>
        <v>0</v>
      </c>
      <c r="D6757" s="119">
        <f>INDEX(Flow_TS_Werte!$C$8:$BW$9001,MATCH(Flow_Vergleich!$B6757,Flow_TS_Werte!$B$8:$B$9001,0),MATCH(Flow_Vergleich!D$12,Flow_TS_Werte!$C$1:$BW$1,0))</f>
        <v>0</v>
      </c>
      <c r="E6757" s="119"/>
      <c r="F6757" s="119">
        <f>INDEX([2]Cost!$B$2:$S$8785,MATCH(Flow_Vergleich!$B6757,[2]Cost!$A$2:$A$8785,0),MATCH(Flow_Vergleich!F$13,[2]Cost!$B$1:$S$1,0))</f>
        <v>42.47</v>
      </c>
    </row>
    <row r="6758" spans="2:6" x14ac:dyDescent="0.25">
      <c r="B6758" s="80" t="s">
        <v>6962</v>
      </c>
      <c r="C6758" s="119">
        <f>INDEX(Flow_TS_Werte!$C$8:$BW$9001,MATCH(Flow_Vergleich!$B6758,Flow_TS_Werte!$B$8:$B$9001,0),MATCH(Flow_Vergleich!C$12,Flow_TS_Werte!$C$1:$BW$1,0))</f>
        <v>0</v>
      </c>
      <c r="D6758" s="119">
        <f>INDEX(Flow_TS_Werte!$C$8:$BW$9001,MATCH(Flow_Vergleich!$B6758,Flow_TS_Werte!$B$8:$B$9001,0),MATCH(Flow_Vergleich!D$12,Flow_TS_Werte!$C$1:$BW$1,0))</f>
        <v>0</v>
      </c>
      <c r="E6758" s="119"/>
      <c r="F6758" s="119">
        <f>INDEX([2]Cost!$B$2:$S$8785,MATCH(Flow_Vergleich!$B6758,[2]Cost!$A$2:$A$8785,0),MATCH(Flow_Vergleich!F$13,[2]Cost!$B$1:$S$1,0))</f>
        <v>41.98</v>
      </c>
    </row>
    <row r="6759" spans="2:6" x14ac:dyDescent="0.25">
      <c r="B6759" s="80" t="s">
        <v>6963</v>
      </c>
      <c r="C6759" s="119">
        <f>INDEX(Flow_TS_Werte!$C$8:$BW$9001,MATCH(Flow_Vergleich!$B6759,Flow_TS_Werte!$B$8:$B$9001,0),MATCH(Flow_Vergleich!C$12,Flow_TS_Werte!$C$1:$BW$1,0))</f>
        <v>0</v>
      </c>
      <c r="D6759" s="119">
        <f>INDEX(Flow_TS_Werte!$C$8:$BW$9001,MATCH(Flow_Vergleich!$B6759,Flow_TS_Werte!$B$8:$B$9001,0),MATCH(Flow_Vergleich!D$12,Flow_TS_Werte!$C$1:$BW$1,0))</f>
        <v>0</v>
      </c>
      <c r="E6759" s="119"/>
      <c r="F6759" s="119">
        <f>INDEX([2]Cost!$B$2:$S$8785,MATCH(Flow_Vergleich!$B6759,[2]Cost!$A$2:$A$8785,0),MATCH(Flow_Vergleich!F$13,[2]Cost!$B$1:$S$1,0))</f>
        <v>38.49</v>
      </c>
    </row>
    <row r="6760" spans="2:6" x14ac:dyDescent="0.25">
      <c r="B6760" s="80" t="s">
        <v>6964</v>
      </c>
      <c r="C6760" s="119">
        <f>INDEX(Flow_TS_Werte!$C$8:$BW$9001,MATCH(Flow_Vergleich!$B6760,Flow_TS_Werte!$B$8:$B$9001,0),MATCH(Flow_Vergleich!C$12,Flow_TS_Werte!$C$1:$BW$1,0))</f>
        <v>0</v>
      </c>
      <c r="D6760" s="119">
        <f>INDEX(Flow_TS_Werte!$C$8:$BW$9001,MATCH(Flow_Vergleich!$B6760,Flow_TS_Werte!$B$8:$B$9001,0),MATCH(Flow_Vergleich!D$12,Flow_TS_Werte!$C$1:$BW$1,0))</f>
        <v>0</v>
      </c>
      <c r="E6760" s="119"/>
      <c r="F6760" s="119">
        <f>INDEX([2]Cost!$B$2:$S$8785,MATCH(Flow_Vergleich!$B6760,[2]Cost!$A$2:$A$8785,0),MATCH(Flow_Vergleich!F$13,[2]Cost!$B$1:$S$1,0))</f>
        <v>41.94</v>
      </c>
    </row>
    <row r="6761" spans="2:6" x14ac:dyDescent="0.25">
      <c r="B6761" s="80" t="s">
        <v>6965</v>
      </c>
      <c r="C6761" s="119">
        <f>INDEX(Flow_TS_Werte!$C$8:$BW$9001,MATCH(Flow_Vergleich!$B6761,Flow_TS_Werte!$B$8:$B$9001,0),MATCH(Flow_Vergleich!C$12,Flow_TS_Werte!$C$1:$BW$1,0))</f>
        <v>0</v>
      </c>
      <c r="D6761" s="119">
        <f>INDEX(Flow_TS_Werte!$C$8:$BW$9001,MATCH(Flow_Vergleich!$B6761,Flow_TS_Werte!$B$8:$B$9001,0),MATCH(Flow_Vergleich!D$12,Flow_TS_Werte!$C$1:$BW$1,0))</f>
        <v>0</v>
      </c>
      <c r="E6761" s="119"/>
      <c r="F6761" s="119">
        <f>INDEX([2]Cost!$B$2:$S$8785,MATCH(Flow_Vergleich!$B6761,[2]Cost!$A$2:$A$8785,0),MATCH(Flow_Vergleich!F$13,[2]Cost!$B$1:$S$1,0))</f>
        <v>42.46</v>
      </c>
    </row>
    <row r="6762" spans="2:6" x14ac:dyDescent="0.25">
      <c r="B6762" s="80" t="s">
        <v>6966</v>
      </c>
      <c r="C6762" s="119">
        <f>INDEX(Flow_TS_Werte!$C$8:$BW$9001,MATCH(Flow_Vergleich!$B6762,Flow_TS_Werte!$B$8:$B$9001,0),MATCH(Flow_Vergleich!C$12,Flow_TS_Werte!$C$1:$BW$1,0))</f>
        <v>0</v>
      </c>
      <c r="D6762" s="119">
        <f>INDEX(Flow_TS_Werte!$C$8:$BW$9001,MATCH(Flow_Vergleich!$B6762,Flow_TS_Werte!$B$8:$B$9001,0),MATCH(Flow_Vergleich!D$12,Flow_TS_Werte!$C$1:$BW$1,0))</f>
        <v>0</v>
      </c>
      <c r="E6762" s="119"/>
      <c r="F6762" s="119">
        <f>INDEX([2]Cost!$B$2:$S$8785,MATCH(Flow_Vergleich!$B6762,[2]Cost!$A$2:$A$8785,0),MATCH(Flow_Vergleich!F$13,[2]Cost!$B$1:$S$1,0))</f>
        <v>33.1</v>
      </c>
    </row>
    <row r="6763" spans="2:6" x14ac:dyDescent="0.25">
      <c r="B6763" s="80" t="s">
        <v>6967</v>
      </c>
      <c r="C6763" s="119">
        <f>INDEX(Flow_TS_Werte!$C$8:$BW$9001,MATCH(Flow_Vergleich!$B6763,Flow_TS_Werte!$B$8:$B$9001,0),MATCH(Flow_Vergleich!C$12,Flow_TS_Werte!$C$1:$BW$1,0))</f>
        <v>0</v>
      </c>
      <c r="D6763" s="119">
        <f>INDEX(Flow_TS_Werte!$C$8:$BW$9001,MATCH(Flow_Vergleich!$B6763,Flow_TS_Werte!$B$8:$B$9001,0),MATCH(Flow_Vergleich!D$12,Flow_TS_Werte!$C$1:$BW$1,0))</f>
        <v>0</v>
      </c>
      <c r="E6763" s="119"/>
      <c r="F6763" s="119">
        <f>INDEX([2]Cost!$B$2:$S$8785,MATCH(Flow_Vergleich!$B6763,[2]Cost!$A$2:$A$8785,0),MATCH(Flow_Vergleich!F$13,[2]Cost!$B$1:$S$1,0))</f>
        <v>30.53</v>
      </c>
    </row>
    <row r="6764" spans="2:6" x14ac:dyDescent="0.25">
      <c r="B6764" s="80" t="s">
        <v>6968</v>
      </c>
      <c r="C6764" s="119">
        <f>INDEX(Flow_TS_Werte!$C$8:$BW$9001,MATCH(Flow_Vergleich!$B6764,Flow_TS_Werte!$B$8:$B$9001,0),MATCH(Flow_Vergleich!C$12,Flow_TS_Werte!$C$1:$BW$1,0))</f>
        <v>0</v>
      </c>
      <c r="D6764" s="119">
        <f>INDEX(Flow_TS_Werte!$C$8:$BW$9001,MATCH(Flow_Vergleich!$B6764,Flow_TS_Werte!$B$8:$B$9001,0),MATCH(Flow_Vergleich!D$12,Flow_TS_Werte!$C$1:$BW$1,0))</f>
        <v>0</v>
      </c>
      <c r="E6764" s="119"/>
      <c r="F6764" s="119">
        <f>INDEX([2]Cost!$B$2:$S$8785,MATCH(Flow_Vergleich!$B6764,[2]Cost!$A$2:$A$8785,0),MATCH(Flow_Vergleich!F$13,[2]Cost!$B$1:$S$1,0))</f>
        <v>31.12</v>
      </c>
    </row>
    <row r="6765" spans="2:6" x14ac:dyDescent="0.25">
      <c r="B6765" s="80" t="s">
        <v>6969</v>
      </c>
      <c r="C6765" s="119">
        <f>INDEX(Flow_TS_Werte!$C$8:$BW$9001,MATCH(Flow_Vergleich!$B6765,Flow_TS_Werte!$B$8:$B$9001,0),MATCH(Flow_Vergleich!C$12,Flow_TS_Werte!$C$1:$BW$1,0))</f>
        <v>0</v>
      </c>
      <c r="D6765" s="119">
        <f>INDEX(Flow_TS_Werte!$C$8:$BW$9001,MATCH(Flow_Vergleich!$B6765,Flow_TS_Werte!$B$8:$B$9001,0),MATCH(Flow_Vergleich!D$12,Flow_TS_Werte!$C$1:$BW$1,0))</f>
        <v>0</v>
      </c>
      <c r="E6765" s="119"/>
      <c r="F6765" s="119">
        <f>INDEX([2]Cost!$B$2:$S$8785,MATCH(Flow_Vergleich!$B6765,[2]Cost!$A$2:$A$8785,0),MATCH(Flow_Vergleich!F$13,[2]Cost!$B$1:$S$1,0))</f>
        <v>32.97</v>
      </c>
    </row>
    <row r="6766" spans="2:6" x14ac:dyDescent="0.25">
      <c r="B6766" s="80" t="s">
        <v>6970</v>
      </c>
      <c r="C6766" s="119">
        <f>INDEX(Flow_TS_Werte!$C$8:$BW$9001,MATCH(Flow_Vergleich!$B6766,Flow_TS_Werte!$B$8:$B$9001,0),MATCH(Flow_Vergleich!C$12,Flow_TS_Werte!$C$1:$BW$1,0))</f>
        <v>-9.9999999999999998E-13</v>
      </c>
      <c r="D6766" s="119">
        <f>INDEX(Flow_TS_Werte!$C$8:$BW$9001,MATCH(Flow_Vergleich!$B6766,Flow_TS_Werte!$B$8:$B$9001,0),MATCH(Flow_Vergleich!D$12,Flow_TS_Werte!$C$1:$BW$1,0))</f>
        <v>9.9999999999999998E-13</v>
      </c>
      <c r="E6766" s="119"/>
      <c r="F6766" s="119">
        <f>INDEX([2]Cost!$B$2:$S$8785,MATCH(Flow_Vergleich!$B6766,[2]Cost!$A$2:$A$8785,0),MATCH(Flow_Vergleich!F$13,[2]Cost!$B$1:$S$1,0))</f>
        <v>31.04</v>
      </c>
    </row>
    <row r="6767" spans="2:6" x14ac:dyDescent="0.25">
      <c r="B6767" s="80" t="s">
        <v>6971</v>
      </c>
      <c r="C6767" s="119">
        <f>INDEX(Flow_TS_Werte!$C$8:$BW$9001,MATCH(Flow_Vergleich!$B6767,Flow_TS_Werte!$B$8:$B$9001,0),MATCH(Flow_Vergleich!C$12,Flow_TS_Werte!$C$1:$BW$1,0))</f>
        <v>-9.9999999999999998E-13</v>
      </c>
      <c r="D6767" s="119">
        <f>INDEX(Flow_TS_Werte!$C$8:$BW$9001,MATCH(Flow_Vergleich!$B6767,Flow_TS_Werte!$B$8:$B$9001,0),MATCH(Flow_Vergleich!D$12,Flow_TS_Werte!$C$1:$BW$1,0))</f>
        <v>9.9999999999999998E-13</v>
      </c>
      <c r="E6767" s="119"/>
      <c r="F6767" s="119">
        <f>INDEX([2]Cost!$B$2:$S$8785,MATCH(Flow_Vergleich!$B6767,[2]Cost!$A$2:$A$8785,0),MATCH(Flow_Vergleich!F$13,[2]Cost!$B$1:$S$1,0))</f>
        <v>28.78</v>
      </c>
    </row>
    <row r="6768" spans="2:6" x14ac:dyDescent="0.25">
      <c r="B6768" s="80" t="s">
        <v>6972</v>
      </c>
      <c r="C6768" s="119">
        <f>INDEX(Flow_TS_Werte!$C$8:$BW$9001,MATCH(Flow_Vergleich!$B6768,Flow_TS_Werte!$B$8:$B$9001,0),MATCH(Flow_Vergleich!C$12,Flow_TS_Werte!$C$1:$BW$1,0))</f>
        <v>-9.9999999999999998E-13</v>
      </c>
      <c r="D6768" s="119">
        <f>INDEX(Flow_TS_Werte!$C$8:$BW$9001,MATCH(Flow_Vergleich!$B6768,Flow_TS_Werte!$B$8:$B$9001,0),MATCH(Flow_Vergleich!D$12,Flow_TS_Werte!$C$1:$BW$1,0))</f>
        <v>9.9999999999999998E-13</v>
      </c>
      <c r="E6768" s="119"/>
      <c r="F6768" s="119">
        <f>INDEX([2]Cost!$B$2:$S$8785,MATCH(Flow_Vergleich!$B6768,[2]Cost!$A$2:$A$8785,0),MATCH(Flow_Vergleich!F$13,[2]Cost!$B$1:$S$1,0))</f>
        <v>29.97</v>
      </c>
    </row>
    <row r="6769" spans="2:6" x14ac:dyDescent="0.25">
      <c r="B6769" s="80" t="s">
        <v>6973</v>
      </c>
      <c r="C6769" s="119">
        <f>INDEX(Flow_TS_Werte!$C$8:$BW$9001,MATCH(Flow_Vergleich!$B6769,Flow_TS_Werte!$B$8:$B$9001,0),MATCH(Flow_Vergleich!C$12,Flow_TS_Werte!$C$1:$BW$1,0))</f>
        <v>-9.9999999999999998E-13</v>
      </c>
      <c r="D6769" s="119">
        <f>INDEX(Flow_TS_Werte!$C$8:$BW$9001,MATCH(Flow_Vergleich!$B6769,Flow_TS_Werte!$B$8:$B$9001,0),MATCH(Flow_Vergleich!D$12,Flow_TS_Werte!$C$1:$BW$1,0))</f>
        <v>9.9999999999999998E-13</v>
      </c>
      <c r="E6769" s="119"/>
      <c r="F6769" s="119">
        <f>INDEX([2]Cost!$B$2:$S$8785,MATCH(Flow_Vergleich!$B6769,[2]Cost!$A$2:$A$8785,0),MATCH(Flow_Vergleich!F$13,[2]Cost!$B$1:$S$1,0))</f>
        <v>29.7</v>
      </c>
    </row>
    <row r="6770" spans="2:6" x14ac:dyDescent="0.25">
      <c r="B6770" s="80" t="s">
        <v>6974</v>
      </c>
      <c r="C6770" s="119">
        <f>INDEX(Flow_TS_Werte!$C$8:$BW$9001,MATCH(Flow_Vergleich!$B6770,Flow_TS_Werte!$B$8:$B$9001,0),MATCH(Flow_Vergleich!C$12,Flow_TS_Werte!$C$1:$BW$1,0))</f>
        <v>-9.9999999999999998E-13</v>
      </c>
      <c r="D6770" s="119">
        <f>INDEX(Flow_TS_Werte!$C$8:$BW$9001,MATCH(Flow_Vergleich!$B6770,Flow_TS_Werte!$B$8:$B$9001,0),MATCH(Flow_Vergleich!D$12,Flow_TS_Werte!$C$1:$BW$1,0))</f>
        <v>9.9999999999999998E-13</v>
      </c>
      <c r="E6770" s="119"/>
      <c r="F6770" s="119">
        <f>INDEX([2]Cost!$B$2:$S$8785,MATCH(Flow_Vergleich!$B6770,[2]Cost!$A$2:$A$8785,0),MATCH(Flow_Vergleich!F$13,[2]Cost!$B$1:$S$1,0))</f>
        <v>29.99</v>
      </c>
    </row>
    <row r="6771" spans="2:6" x14ac:dyDescent="0.25">
      <c r="B6771" s="80" t="s">
        <v>6975</v>
      </c>
      <c r="C6771" s="119">
        <f>INDEX(Flow_TS_Werte!$C$8:$BW$9001,MATCH(Flow_Vergleich!$B6771,Flow_TS_Werte!$B$8:$B$9001,0),MATCH(Flow_Vergleich!C$12,Flow_TS_Werte!$C$1:$BW$1,0))</f>
        <v>-9.9999999999999998E-13</v>
      </c>
      <c r="D6771" s="119">
        <f>INDEX(Flow_TS_Werte!$C$8:$BW$9001,MATCH(Flow_Vergleich!$B6771,Flow_TS_Werte!$B$8:$B$9001,0),MATCH(Flow_Vergleich!D$12,Flow_TS_Werte!$C$1:$BW$1,0))</f>
        <v>9.9999999999999998E-13</v>
      </c>
      <c r="E6771" s="119"/>
      <c r="F6771" s="119">
        <f>INDEX([2]Cost!$B$2:$S$8785,MATCH(Flow_Vergleich!$B6771,[2]Cost!$A$2:$A$8785,0),MATCH(Flow_Vergleich!F$13,[2]Cost!$B$1:$S$1,0))</f>
        <v>29.56</v>
      </c>
    </row>
    <row r="6772" spans="2:6" x14ac:dyDescent="0.25">
      <c r="B6772" s="80" t="s">
        <v>6976</v>
      </c>
      <c r="C6772" s="119">
        <f>INDEX(Flow_TS_Werte!$C$8:$BW$9001,MATCH(Flow_Vergleich!$B6772,Flow_TS_Werte!$B$8:$B$9001,0),MATCH(Flow_Vergleich!C$12,Flow_TS_Werte!$C$1:$BW$1,0))</f>
        <v>0</v>
      </c>
      <c r="D6772" s="119">
        <f>INDEX(Flow_TS_Werte!$C$8:$BW$9001,MATCH(Flow_Vergleich!$B6772,Flow_TS_Werte!$B$8:$B$9001,0),MATCH(Flow_Vergleich!D$12,Flow_TS_Werte!$C$1:$BW$1,0))</f>
        <v>0</v>
      </c>
      <c r="E6772" s="119"/>
      <c r="F6772" s="119">
        <f>INDEX([2]Cost!$B$2:$S$8785,MATCH(Flow_Vergleich!$B6772,[2]Cost!$A$2:$A$8785,0),MATCH(Flow_Vergleich!F$13,[2]Cost!$B$1:$S$1,0))</f>
        <v>31.59</v>
      </c>
    </row>
    <row r="6773" spans="2:6" x14ac:dyDescent="0.25">
      <c r="B6773" s="80" t="s">
        <v>6977</v>
      </c>
      <c r="C6773" s="119">
        <f>INDEX(Flow_TS_Werte!$C$8:$BW$9001,MATCH(Flow_Vergleich!$B6773,Flow_TS_Werte!$B$8:$B$9001,0),MATCH(Flow_Vergleich!C$12,Flow_TS_Werte!$C$1:$BW$1,0))</f>
        <v>9.9999999999999998E-13</v>
      </c>
      <c r="D6773" s="119">
        <f>INDEX(Flow_TS_Werte!$C$8:$BW$9001,MATCH(Flow_Vergleich!$B6773,Flow_TS_Werte!$B$8:$B$9001,0),MATCH(Flow_Vergleich!D$12,Flow_TS_Werte!$C$1:$BW$1,0))</f>
        <v>-9.9999999999999998E-13</v>
      </c>
      <c r="E6773" s="119"/>
      <c r="F6773" s="119">
        <f>INDEX([2]Cost!$B$2:$S$8785,MATCH(Flow_Vergleich!$B6773,[2]Cost!$A$2:$A$8785,0),MATCH(Flow_Vergleich!F$13,[2]Cost!$B$1:$S$1,0))</f>
        <v>33.39</v>
      </c>
    </row>
    <row r="6774" spans="2:6" x14ac:dyDescent="0.25">
      <c r="B6774" s="80" t="s">
        <v>6978</v>
      </c>
      <c r="C6774" s="119">
        <f>INDEX(Flow_TS_Werte!$C$8:$BW$9001,MATCH(Flow_Vergleich!$B6774,Flow_TS_Werte!$B$8:$B$9001,0),MATCH(Flow_Vergleich!C$12,Flow_TS_Werte!$C$1:$BW$1,0))</f>
        <v>9.9999999999999998E-13</v>
      </c>
      <c r="D6774" s="119">
        <f>INDEX(Flow_TS_Werte!$C$8:$BW$9001,MATCH(Flow_Vergleich!$B6774,Flow_TS_Werte!$B$8:$B$9001,0),MATCH(Flow_Vergleich!D$12,Flow_TS_Werte!$C$1:$BW$1,0))</f>
        <v>-9.9999999999999998E-13</v>
      </c>
      <c r="E6774" s="119"/>
      <c r="F6774" s="119">
        <f>INDEX([2]Cost!$B$2:$S$8785,MATCH(Flow_Vergleich!$B6774,[2]Cost!$A$2:$A$8785,0),MATCH(Flow_Vergleich!F$13,[2]Cost!$B$1:$S$1,0))</f>
        <v>40.04</v>
      </c>
    </row>
    <row r="6775" spans="2:6" x14ac:dyDescent="0.25">
      <c r="B6775" s="80" t="s">
        <v>6979</v>
      </c>
      <c r="C6775" s="119">
        <f>INDEX(Flow_TS_Werte!$C$8:$BW$9001,MATCH(Flow_Vergleich!$B6775,Flow_TS_Werte!$B$8:$B$9001,0),MATCH(Flow_Vergleich!C$12,Flow_TS_Werte!$C$1:$BW$1,0))</f>
        <v>9.9999999999999998E-13</v>
      </c>
      <c r="D6775" s="119">
        <f>INDEX(Flow_TS_Werte!$C$8:$BW$9001,MATCH(Flow_Vergleich!$B6775,Flow_TS_Werte!$B$8:$B$9001,0),MATCH(Flow_Vergleich!D$12,Flow_TS_Werte!$C$1:$BW$1,0))</f>
        <v>-9.9999999999999998E-13</v>
      </c>
      <c r="E6775" s="119"/>
      <c r="F6775" s="119">
        <f>INDEX([2]Cost!$B$2:$S$8785,MATCH(Flow_Vergleich!$B6775,[2]Cost!$A$2:$A$8785,0),MATCH(Flow_Vergleich!F$13,[2]Cost!$B$1:$S$1,0))</f>
        <v>43.41</v>
      </c>
    </row>
    <row r="6776" spans="2:6" x14ac:dyDescent="0.25">
      <c r="B6776" s="80" t="s">
        <v>6980</v>
      </c>
      <c r="C6776" s="119">
        <f>INDEX(Flow_TS_Werte!$C$8:$BW$9001,MATCH(Flow_Vergleich!$B6776,Flow_TS_Werte!$B$8:$B$9001,0),MATCH(Flow_Vergleich!C$12,Flow_TS_Werte!$C$1:$BW$1,0))</f>
        <v>0</v>
      </c>
      <c r="D6776" s="119">
        <f>INDEX(Flow_TS_Werte!$C$8:$BW$9001,MATCH(Flow_Vergleich!$B6776,Flow_TS_Werte!$B$8:$B$9001,0),MATCH(Flow_Vergleich!D$12,Flow_TS_Werte!$C$1:$BW$1,0))</f>
        <v>0</v>
      </c>
      <c r="E6776" s="119"/>
      <c r="F6776" s="119">
        <f>INDEX([2]Cost!$B$2:$S$8785,MATCH(Flow_Vergleich!$B6776,[2]Cost!$A$2:$A$8785,0),MATCH(Flow_Vergleich!F$13,[2]Cost!$B$1:$S$1,0))</f>
        <v>44.94</v>
      </c>
    </row>
    <row r="6777" spans="2:6" x14ac:dyDescent="0.25">
      <c r="B6777" s="80" t="s">
        <v>6981</v>
      </c>
      <c r="C6777" s="119">
        <f>INDEX(Flow_TS_Werte!$C$8:$BW$9001,MATCH(Flow_Vergleich!$B6777,Flow_TS_Werte!$B$8:$B$9001,0),MATCH(Flow_Vergleich!C$12,Flow_TS_Werte!$C$1:$BW$1,0))</f>
        <v>0</v>
      </c>
      <c r="D6777" s="119">
        <f>INDEX(Flow_TS_Werte!$C$8:$BW$9001,MATCH(Flow_Vergleich!$B6777,Flow_TS_Werte!$B$8:$B$9001,0),MATCH(Flow_Vergleich!D$12,Flow_TS_Werte!$C$1:$BW$1,0))</f>
        <v>0</v>
      </c>
      <c r="E6777" s="119"/>
      <c r="F6777" s="119">
        <f>INDEX([2]Cost!$B$2:$S$8785,MATCH(Flow_Vergleich!$B6777,[2]Cost!$A$2:$A$8785,0),MATCH(Flow_Vergleich!F$13,[2]Cost!$B$1:$S$1,0))</f>
        <v>42.08</v>
      </c>
    </row>
    <row r="6778" spans="2:6" x14ac:dyDescent="0.25">
      <c r="B6778" s="80" t="s">
        <v>6982</v>
      </c>
      <c r="C6778" s="119">
        <f>INDEX(Flow_TS_Werte!$C$8:$BW$9001,MATCH(Flow_Vergleich!$B6778,Flow_TS_Werte!$B$8:$B$9001,0),MATCH(Flow_Vergleich!C$12,Flow_TS_Werte!$C$1:$BW$1,0))</f>
        <v>0</v>
      </c>
      <c r="D6778" s="119">
        <f>INDEX(Flow_TS_Werte!$C$8:$BW$9001,MATCH(Flow_Vergleich!$B6778,Flow_TS_Werte!$B$8:$B$9001,0),MATCH(Flow_Vergleich!D$12,Flow_TS_Werte!$C$1:$BW$1,0))</f>
        <v>0</v>
      </c>
      <c r="E6778" s="119"/>
      <c r="F6778" s="119">
        <f>INDEX([2]Cost!$B$2:$S$8785,MATCH(Flow_Vergleich!$B6778,[2]Cost!$A$2:$A$8785,0),MATCH(Flow_Vergleich!F$13,[2]Cost!$B$1:$S$1,0))</f>
        <v>33.58</v>
      </c>
    </row>
    <row r="6779" spans="2:6" x14ac:dyDescent="0.25">
      <c r="B6779" s="80" t="s">
        <v>6983</v>
      </c>
      <c r="C6779" s="119">
        <f>INDEX(Flow_TS_Werte!$C$8:$BW$9001,MATCH(Flow_Vergleich!$B6779,Flow_TS_Werte!$B$8:$B$9001,0),MATCH(Flow_Vergleich!C$12,Flow_TS_Werte!$C$1:$BW$1,0))</f>
        <v>0</v>
      </c>
      <c r="D6779" s="119">
        <f>INDEX(Flow_TS_Werte!$C$8:$BW$9001,MATCH(Flow_Vergleich!$B6779,Flow_TS_Werte!$B$8:$B$9001,0),MATCH(Flow_Vergleich!D$12,Flow_TS_Werte!$C$1:$BW$1,0))</f>
        <v>0</v>
      </c>
      <c r="E6779" s="119"/>
      <c r="F6779" s="119">
        <f>INDEX([2]Cost!$B$2:$S$8785,MATCH(Flow_Vergleich!$B6779,[2]Cost!$A$2:$A$8785,0),MATCH(Flow_Vergleich!F$13,[2]Cost!$B$1:$S$1,0))</f>
        <v>32.479999999999997</v>
      </c>
    </row>
    <row r="6780" spans="2:6" x14ac:dyDescent="0.25">
      <c r="B6780" s="80" t="s">
        <v>6984</v>
      </c>
      <c r="C6780" s="119">
        <f>INDEX(Flow_TS_Werte!$C$8:$BW$9001,MATCH(Flow_Vergleich!$B6780,Flow_TS_Werte!$B$8:$B$9001,0),MATCH(Flow_Vergleich!C$12,Flow_TS_Werte!$C$1:$BW$1,0))</f>
        <v>0</v>
      </c>
      <c r="D6780" s="119">
        <f>INDEX(Flow_TS_Werte!$C$8:$BW$9001,MATCH(Flow_Vergleich!$B6780,Flow_TS_Werte!$B$8:$B$9001,0),MATCH(Flow_Vergleich!D$12,Flow_TS_Werte!$C$1:$BW$1,0))</f>
        <v>0</v>
      </c>
      <c r="E6780" s="119"/>
      <c r="F6780" s="119">
        <f>INDEX([2]Cost!$B$2:$S$8785,MATCH(Flow_Vergleich!$B6780,[2]Cost!$A$2:$A$8785,0),MATCH(Flow_Vergleich!F$13,[2]Cost!$B$1:$S$1,0))</f>
        <v>33.03</v>
      </c>
    </row>
    <row r="6781" spans="2:6" x14ac:dyDescent="0.25">
      <c r="B6781" s="80" t="s">
        <v>6985</v>
      </c>
      <c r="C6781" s="119">
        <f>INDEX(Flow_TS_Werte!$C$8:$BW$9001,MATCH(Flow_Vergleich!$B6781,Flow_TS_Werte!$B$8:$B$9001,0),MATCH(Flow_Vergleich!C$12,Flow_TS_Werte!$C$1:$BW$1,0))</f>
        <v>0</v>
      </c>
      <c r="D6781" s="119">
        <f>INDEX(Flow_TS_Werte!$C$8:$BW$9001,MATCH(Flow_Vergleich!$B6781,Flow_TS_Werte!$B$8:$B$9001,0),MATCH(Flow_Vergleich!D$12,Flow_TS_Werte!$C$1:$BW$1,0))</f>
        <v>0</v>
      </c>
      <c r="E6781" s="119"/>
      <c r="F6781" s="119">
        <f>INDEX([2]Cost!$B$2:$S$8785,MATCH(Flow_Vergleich!$B6781,[2]Cost!$A$2:$A$8785,0),MATCH(Flow_Vergleich!F$13,[2]Cost!$B$1:$S$1,0))</f>
        <v>32.44</v>
      </c>
    </row>
    <row r="6782" spans="2:6" x14ac:dyDescent="0.25">
      <c r="B6782" s="80" t="s">
        <v>6986</v>
      </c>
      <c r="C6782" s="119">
        <f>INDEX(Flow_TS_Werte!$C$8:$BW$9001,MATCH(Flow_Vergleich!$B6782,Flow_TS_Werte!$B$8:$B$9001,0),MATCH(Flow_Vergleich!C$12,Flow_TS_Werte!$C$1:$BW$1,0))</f>
        <v>0</v>
      </c>
      <c r="D6782" s="119">
        <f>INDEX(Flow_TS_Werte!$C$8:$BW$9001,MATCH(Flow_Vergleich!$B6782,Flow_TS_Werte!$B$8:$B$9001,0),MATCH(Flow_Vergleich!D$12,Flow_TS_Werte!$C$1:$BW$1,0))</f>
        <v>0</v>
      </c>
      <c r="E6782" s="119"/>
      <c r="F6782" s="119">
        <f>INDEX([2]Cost!$B$2:$S$8785,MATCH(Flow_Vergleich!$B6782,[2]Cost!$A$2:$A$8785,0),MATCH(Flow_Vergleich!F$13,[2]Cost!$B$1:$S$1,0))</f>
        <v>37.020000000000003</v>
      </c>
    </row>
    <row r="6783" spans="2:6" x14ac:dyDescent="0.25">
      <c r="B6783" s="80" t="s">
        <v>6987</v>
      </c>
      <c r="C6783" s="119">
        <f>INDEX(Flow_TS_Werte!$C$8:$BW$9001,MATCH(Flow_Vergleich!$B6783,Flow_TS_Werte!$B$8:$B$9001,0),MATCH(Flow_Vergleich!C$12,Flow_TS_Werte!$C$1:$BW$1,0))</f>
        <v>0</v>
      </c>
      <c r="D6783" s="119">
        <f>INDEX(Flow_TS_Werte!$C$8:$BW$9001,MATCH(Flow_Vergleich!$B6783,Flow_TS_Werte!$B$8:$B$9001,0),MATCH(Flow_Vergleich!D$12,Flow_TS_Werte!$C$1:$BW$1,0))</f>
        <v>0</v>
      </c>
      <c r="E6783" s="119"/>
      <c r="F6783" s="119">
        <f>INDEX([2]Cost!$B$2:$S$8785,MATCH(Flow_Vergleich!$B6783,[2]Cost!$A$2:$A$8785,0),MATCH(Flow_Vergleich!F$13,[2]Cost!$B$1:$S$1,0))</f>
        <v>42.69</v>
      </c>
    </row>
    <row r="6784" spans="2:6" x14ac:dyDescent="0.25">
      <c r="B6784" s="80" t="s">
        <v>6988</v>
      </c>
      <c r="C6784" s="119">
        <f>INDEX(Flow_TS_Werte!$C$8:$BW$9001,MATCH(Flow_Vergleich!$B6784,Flow_TS_Werte!$B$8:$B$9001,0),MATCH(Flow_Vergleich!C$12,Flow_TS_Werte!$C$1:$BW$1,0))</f>
        <v>0</v>
      </c>
      <c r="D6784" s="119">
        <f>INDEX(Flow_TS_Werte!$C$8:$BW$9001,MATCH(Flow_Vergleich!$B6784,Flow_TS_Werte!$B$8:$B$9001,0),MATCH(Flow_Vergleich!D$12,Flow_TS_Werte!$C$1:$BW$1,0))</f>
        <v>0</v>
      </c>
      <c r="E6784" s="119"/>
      <c r="F6784" s="119">
        <f>INDEX([2]Cost!$B$2:$S$8785,MATCH(Flow_Vergleich!$B6784,[2]Cost!$A$2:$A$8785,0),MATCH(Flow_Vergleich!F$13,[2]Cost!$B$1:$S$1,0))</f>
        <v>46</v>
      </c>
    </row>
    <row r="6785" spans="2:6" x14ac:dyDescent="0.25">
      <c r="B6785" s="80" t="s">
        <v>6989</v>
      </c>
      <c r="C6785" s="119">
        <f>INDEX(Flow_TS_Werte!$C$8:$BW$9001,MATCH(Flow_Vergleich!$B6785,Flow_TS_Werte!$B$8:$B$9001,0),MATCH(Flow_Vergleich!C$12,Flow_TS_Werte!$C$1:$BW$1,0))</f>
        <v>0</v>
      </c>
      <c r="D6785" s="119">
        <f>INDEX(Flow_TS_Werte!$C$8:$BW$9001,MATCH(Flow_Vergleich!$B6785,Flow_TS_Werte!$B$8:$B$9001,0),MATCH(Flow_Vergleich!D$12,Flow_TS_Werte!$C$1:$BW$1,0))</f>
        <v>0</v>
      </c>
      <c r="E6785" s="119"/>
      <c r="F6785" s="119">
        <f>INDEX([2]Cost!$B$2:$S$8785,MATCH(Flow_Vergleich!$B6785,[2]Cost!$A$2:$A$8785,0),MATCH(Flow_Vergleich!F$13,[2]Cost!$B$1:$S$1,0))</f>
        <v>52.75</v>
      </c>
    </row>
    <row r="6786" spans="2:6" x14ac:dyDescent="0.25">
      <c r="B6786" s="80" t="s">
        <v>6990</v>
      </c>
      <c r="C6786" s="119">
        <f>INDEX(Flow_TS_Werte!$C$8:$BW$9001,MATCH(Flow_Vergleich!$B6786,Flow_TS_Werte!$B$8:$B$9001,0),MATCH(Flow_Vergleich!C$12,Flow_TS_Werte!$C$1:$BW$1,0))</f>
        <v>0</v>
      </c>
      <c r="D6786" s="119">
        <f>INDEX(Flow_TS_Werte!$C$8:$BW$9001,MATCH(Flow_Vergleich!$B6786,Flow_TS_Werte!$B$8:$B$9001,0),MATCH(Flow_Vergleich!D$12,Flow_TS_Werte!$C$1:$BW$1,0))</f>
        <v>0</v>
      </c>
      <c r="E6786" s="119"/>
      <c r="F6786" s="119">
        <f>INDEX([2]Cost!$B$2:$S$8785,MATCH(Flow_Vergleich!$B6786,[2]Cost!$A$2:$A$8785,0),MATCH(Flow_Vergleich!F$13,[2]Cost!$B$1:$S$1,0))</f>
        <v>42.92</v>
      </c>
    </row>
    <row r="6787" spans="2:6" x14ac:dyDescent="0.25">
      <c r="B6787" s="80" t="s">
        <v>6991</v>
      </c>
      <c r="C6787" s="119">
        <f>INDEX(Flow_TS_Werte!$C$8:$BW$9001,MATCH(Flow_Vergleich!$B6787,Flow_TS_Werte!$B$8:$B$9001,0),MATCH(Flow_Vergleich!C$12,Flow_TS_Werte!$C$1:$BW$1,0))</f>
        <v>0</v>
      </c>
      <c r="D6787" s="119">
        <f>INDEX(Flow_TS_Werte!$C$8:$BW$9001,MATCH(Flow_Vergleich!$B6787,Flow_TS_Werte!$B$8:$B$9001,0),MATCH(Flow_Vergleich!D$12,Flow_TS_Werte!$C$1:$BW$1,0))</f>
        <v>0</v>
      </c>
      <c r="E6787" s="119"/>
      <c r="F6787" s="119">
        <f>INDEX([2]Cost!$B$2:$S$8785,MATCH(Flow_Vergleich!$B6787,[2]Cost!$A$2:$A$8785,0),MATCH(Flow_Vergleich!F$13,[2]Cost!$B$1:$S$1,0))</f>
        <v>35</v>
      </c>
    </row>
    <row r="6788" spans="2:6" x14ac:dyDescent="0.25">
      <c r="B6788" s="80" t="s">
        <v>6992</v>
      </c>
      <c r="C6788" s="119">
        <f>INDEX(Flow_TS_Werte!$C$8:$BW$9001,MATCH(Flow_Vergleich!$B6788,Flow_TS_Werte!$B$8:$B$9001,0),MATCH(Flow_Vergleich!C$12,Flow_TS_Werte!$C$1:$BW$1,0))</f>
        <v>0</v>
      </c>
      <c r="D6788" s="119">
        <f>INDEX(Flow_TS_Werte!$C$8:$BW$9001,MATCH(Flow_Vergleich!$B6788,Flow_TS_Werte!$B$8:$B$9001,0),MATCH(Flow_Vergleich!D$12,Flow_TS_Werte!$C$1:$BW$1,0))</f>
        <v>0</v>
      </c>
      <c r="E6788" s="119"/>
      <c r="F6788" s="119">
        <f>INDEX([2]Cost!$B$2:$S$8785,MATCH(Flow_Vergleich!$B6788,[2]Cost!$A$2:$A$8785,0),MATCH(Flow_Vergleich!F$13,[2]Cost!$B$1:$S$1,0))</f>
        <v>32.44</v>
      </c>
    </row>
    <row r="6789" spans="2:6" x14ac:dyDescent="0.25">
      <c r="B6789" s="80" t="s">
        <v>6993</v>
      </c>
      <c r="C6789" s="119">
        <f>INDEX(Flow_TS_Werte!$C$8:$BW$9001,MATCH(Flow_Vergleich!$B6789,Flow_TS_Werte!$B$8:$B$9001,0),MATCH(Flow_Vergleich!C$12,Flow_TS_Werte!$C$1:$BW$1,0))</f>
        <v>0</v>
      </c>
      <c r="D6789" s="119">
        <f>INDEX(Flow_TS_Werte!$C$8:$BW$9001,MATCH(Flow_Vergleich!$B6789,Flow_TS_Werte!$B$8:$B$9001,0),MATCH(Flow_Vergleich!D$12,Flow_TS_Werte!$C$1:$BW$1,0))</f>
        <v>0</v>
      </c>
      <c r="E6789" s="119"/>
      <c r="F6789" s="119">
        <f>INDEX([2]Cost!$B$2:$S$8785,MATCH(Flow_Vergleich!$B6789,[2]Cost!$A$2:$A$8785,0),MATCH(Flow_Vergleich!F$13,[2]Cost!$B$1:$S$1,0))</f>
        <v>31.12</v>
      </c>
    </row>
    <row r="6790" spans="2:6" x14ac:dyDescent="0.25">
      <c r="B6790" s="80" t="s">
        <v>6994</v>
      </c>
      <c r="C6790" s="119">
        <f>INDEX(Flow_TS_Werte!$C$8:$BW$9001,MATCH(Flow_Vergleich!$B6790,Flow_TS_Werte!$B$8:$B$9001,0),MATCH(Flow_Vergleich!C$12,Flow_TS_Werte!$C$1:$BW$1,0))</f>
        <v>-9.9999999999999998E-13</v>
      </c>
      <c r="D6790" s="119">
        <f>INDEX(Flow_TS_Werte!$C$8:$BW$9001,MATCH(Flow_Vergleich!$B6790,Flow_TS_Werte!$B$8:$B$9001,0),MATCH(Flow_Vergleich!D$12,Flow_TS_Werte!$C$1:$BW$1,0))</f>
        <v>9.9999999999999998E-13</v>
      </c>
      <c r="E6790" s="119"/>
      <c r="F6790" s="119">
        <f>INDEX([2]Cost!$B$2:$S$8785,MATCH(Flow_Vergleich!$B6790,[2]Cost!$A$2:$A$8785,0),MATCH(Flow_Vergleich!F$13,[2]Cost!$B$1:$S$1,0))</f>
        <v>28.71</v>
      </c>
    </row>
    <row r="6791" spans="2:6" x14ac:dyDescent="0.25">
      <c r="B6791" s="80" t="s">
        <v>6995</v>
      </c>
      <c r="C6791" s="119">
        <f>INDEX(Flow_TS_Werte!$C$8:$BW$9001,MATCH(Flow_Vergleich!$B6791,Flow_TS_Werte!$B$8:$B$9001,0),MATCH(Flow_Vergleich!C$12,Flow_TS_Werte!$C$1:$BW$1,0))</f>
        <v>-9.9999999999999998E-13</v>
      </c>
      <c r="D6791" s="119">
        <f>INDEX(Flow_TS_Werte!$C$8:$BW$9001,MATCH(Flow_Vergleich!$B6791,Flow_TS_Werte!$B$8:$B$9001,0),MATCH(Flow_Vergleich!D$12,Flow_TS_Werte!$C$1:$BW$1,0))</f>
        <v>9.9999999999999998E-13</v>
      </c>
      <c r="E6791" s="119"/>
      <c r="F6791" s="119">
        <f>INDEX([2]Cost!$B$2:$S$8785,MATCH(Flow_Vergleich!$B6791,[2]Cost!$A$2:$A$8785,0),MATCH(Flow_Vergleich!F$13,[2]Cost!$B$1:$S$1,0))</f>
        <v>28.45</v>
      </c>
    </row>
    <row r="6792" spans="2:6" x14ac:dyDescent="0.25">
      <c r="B6792" s="80" t="s">
        <v>6996</v>
      </c>
      <c r="C6792" s="119">
        <f>INDEX(Flow_TS_Werte!$C$8:$BW$9001,MATCH(Flow_Vergleich!$B6792,Flow_TS_Werte!$B$8:$B$9001,0),MATCH(Flow_Vergleich!C$12,Flow_TS_Werte!$C$1:$BW$1,0))</f>
        <v>0</v>
      </c>
      <c r="D6792" s="119">
        <f>INDEX(Flow_TS_Werte!$C$8:$BW$9001,MATCH(Flow_Vergleich!$B6792,Flow_TS_Werte!$B$8:$B$9001,0),MATCH(Flow_Vergleich!D$12,Flow_TS_Werte!$C$1:$BW$1,0))</f>
        <v>0</v>
      </c>
      <c r="E6792" s="119"/>
      <c r="F6792" s="119">
        <f>INDEX([2]Cost!$B$2:$S$8785,MATCH(Flow_Vergleich!$B6792,[2]Cost!$A$2:$A$8785,0),MATCH(Flow_Vergleich!F$13,[2]Cost!$B$1:$S$1,0))</f>
        <v>29.25</v>
      </c>
    </row>
    <row r="6793" spans="2:6" x14ac:dyDescent="0.25">
      <c r="B6793" s="80" t="s">
        <v>6997</v>
      </c>
      <c r="C6793" s="119">
        <f>INDEX(Flow_TS_Werte!$C$8:$BW$9001,MATCH(Flow_Vergleich!$B6793,Flow_TS_Werte!$B$8:$B$9001,0),MATCH(Flow_Vergleich!C$12,Flow_TS_Werte!$C$1:$BW$1,0))</f>
        <v>-9.9999999999999998E-13</v>
      </c>
      <c r="D6793" s="119">
        <f>INDEX(Flow_TS_Werte!$C$8:$BW$9001,MATCH(Flow_Vergleich!$B6793,Flow_TS_Werte!$B$8:$B$9001,0),MATCH(Flow_Vergleich!D$12,Flow_TS_Werte!$C$1:$BW$1,0))</f>
        <v>9.9999999999999998E-13</v>
      </c>
      <c r="E6793" s="119"/>
      <c r="F6793" s="119">
        <f>INDEX([2]Cost!$B$2:$S$8785,MATCH(Flow_Vergleich!$B6793,[2]Cost!$A$2:$A$8785,0),MATCH(Flow_Vergleich!F$13,[2]Cost!$B$1:$S$1,0))</f>
        <v>28.79</v>
      </c>
    </row>
    <row r="6794" spans="2:6" x14ac:dyDescent="0.25">
      <c r="B6794" s="80" t="s">
        <v>6998</v>
      </c>
      <c r="C6794" s="119">
        <f>INDEX(Flow_TS_Werte!$C$8:$BW$9001,MATCH(Flow_Vergleich!$B6794,Flow_TS_Werte!$B$8:$B$9001,0),MATCH(Flow_Vergleich!C$12,Flow_TS_Werte!$C$1:$BW$1,0))</f>
        <v>-9.9999999999999998E-13</v>
      </c>
      <c r="D6794" s="119">
        <f>INDEX(Flow_TS_Werte!$C$8:$BW$9001,MATCH(Flow_Vergleich!$B6794,Flow_TS_Werte!$B$8:$B$9001,0),MATCH(Flow_Vergleich!D$12,Flow_TS_Werte!$C$1:$BW$1,0))</f>
        <v>9.9999999999999998E-13</v>
      </c>
      <c r="E6794" s="119"/>
      <c r="F6794" s="119">
        <f>INDEX([2]Cost!$B$2:$S$8785,MATCH(Flow_Vergleich!$B6794,[2]Cost!$A$2:$A$8785,0),MATCH(Flow_Vergleich!F$13,[2]Cost!$B$1:$S$1,0))</f>
        <v>28.72</v>
      </c>
    </row>
    <row r="6795" spans="2:6" x14ac:dyDescent="0.25">
      <c r="B6795" s="80" t="s">
        <v>6999</v>
      </c>
      <c r="C6795" s="119">
        <f>INDEX(Flow_TS_Werte!$C$8:$BW$9001,MATCH(Flow_Vergleich!$B6795,Flow_TS_Werte!$B$8:$B$9001,0),MATCH(Flow_Vergleich!C$12,Flow_TS_Werte!$C$1:$BW$1,0))</f>
        <v>0</v>
      </c>
      <c r="D6795" s="119">
        <f>INDEX(Flow_TS_Werte!$C$8:$BW$9001,MATCH(Flow_Vergleich!$B6795,Flow_TS_Werte!$B$8:$B$9001,0),MATCH(Flow_Vergleich!D$12,Flow_TS_Werte!$C$1:$BW$1,0))</f>
        <v>0</v>
      </c>
      <c r="E6795" s="119"/>
      <c r="F6795" s="119">
        <f>INDEX([2]Cost!$B$2:$S$8785,MATCH(Flow_Vergleich!$B6795,[2]Cost!$A$2:$A$8785,0),MATCH(Flow_Vergleich!F$13,[2]Cost!$B$1:$S$1,0))</f>
        <v>28.09</v>
      </c>
    </row>
    <row r="6796" spans="2:6" x14ac:dyDescent="0.25">
      <c r="B6796" s="80" t="s">
        <v>7000</v>
      </c>
      <c r="C6796" s="119">
        <f>INDEX(Flow_TS_Werte!$C$8:$BW$9001,MATCH(Flow_Vergleich!$B6796,Flow_TS_Werte!$B$8:$B$9001,0),MATCH(Flow_Vergleich!C$12,Flow_TS_Werte!$C$1:$BW$1,0))</f>
        <v>0</v>
      </c>
      <c r="D6796" s="119">
        <f>INDEX(Flow_TS_Werte!$C$8:$BW$9001,MATCH(Flow_Vergleich!$B6796,Flow_TS_Werte!$B$8:$B$9001,0),MATCH(Flow_Vergleich!D$12,Flow_TS_Werte!$C$1:$BW$1,0))</f>
        <v>0</v>
      </c>
      <c r="E6796" s="119"/>
      <c r="F6796" s="119">
        <f>INDEX([2]Cost!$B$2:$S$8785,MATCH(Flow_Vergleich!$B6796,[2]Cost!$A$2:$A$8785,0),MATCH(Flow_Vergleich!F$13,[2]Cost!$B$1:$S$1,0))</f>
        <v>28.55</v>
      </c>
    </row>
    <row r="6797" spans="2:6" x14ac:dyDescent="0.25">
      <c r="B6797" s="80" t="s">
        <v>7001</v>
      </c>
      <c r="C6797" s="119">
        <f>INDEX(Flow_TS_Werte!$C$8:$BW$9001,MATCH(Flow_Vergleich!$B6797,Flow_TS_Werte!$B$8:$B$9001,0),MATCH(Flow_Vergleich!C$12,Flow_TS_Werte!$C$1:$BW$1,0))</f>
        <v>9.9999999999999998E-13</v>
      </c>
      <c r="D6797" s="119">
        <f>INDEX(Flow_TS_Werte!$C$8:$BW$9001,MATCH(Flow_Vergleich!$B6797,Flow_TS_Werte!$B$8:$B$9001,0),MATCH(Flow_Vergleich!D$12,Flow_TS_Werte!$C$1:$BW$1,0))</f>
        <v>-9.9999999999999998E-13</v>
      </c>
      <c r="E6797" s="119"/>
      <c r="F6797" s="119">
        <f>INDEX([2]Cost!$B$2:$S$8785,MATCH(Flow_Vergleich!$B6797,[2]Cost!$A$2:$A$8785,0),MATCH(Flow_Vergleich!F$13,[2]Cost!$B$1:$S$1,0))</f>
        <v>29.11</v>
      </c>
    </row>
    <row r="6798" spans="2:6" x14ac:dyDescent="0.25">
      <c r="B6798" s="80" t="s">
        <v>7002</v>
      </c>
      <c r="C6798" s="119">
        <f>INDEX(Flow_TS_Werte!$C$8:$BW$9001,MATCH(Flow_Vergleich!$B6798,Flow_TS_Werte!$B$8:$B$9001,0),MATCH(Flow_Vergleich!C$12,Flow_TS_Werte!$C$1:$BW$1,0))</f>
        <v>9.9999999999999998E-13</v>
      </c>
      <c r="D6798" s="119">
        <f>INDEX(Flow_TS_Werte!$C$8:$BW$9001,MATCH(Flow_Vergleich!$B6798,Flow_TS_Werte!$B$8:$B$9001,0),MATCH(Flow_Vergleich!D$12,Flow_TS_Werte!$C$1:$BW$1,0))</f>
        <v>-9.9999999999999998E-13</v>
      </c>
      <c r="E6798" s="119"/>
      <c r="F6798" s="119">
        <f>INDEX([2]Cost!$B$2:$S$8785,MATCH(Flow_Vergleich!$B6798,[2]Cost!$A$2:$A$8785,0),MATCH(Flow_Vergleich!F$13,[2]Cost!$B$1:$S$1,0))</f>
        <v>31.87</v>
      </c>
    </row>
    <row r="6799" spans="2:6" x14ac:dyDescent="0.25">
      <c r="B6799" s="80" t="s">
        <v>7003</v>
      </c>
      <c r="C6799" s="119">
        <f>INDEX(Flow_TS_Werte!$C$8:$BW$9001,MATCH(Flow_Vergleich!$B6799,Flow_TS_Werte!$B$8:$B$9001,0),MATCH(Flow_Vergleich!C$12,Flow_TS_Werte!$C$1:$BW$1,0))</f>
        <v>9.9999999999999998E-13</v>
      </c>
      <c r="D6799" s="119">
        <f>INDEX(Flow_TS_Werte!$C$8:$BW$9001,MATCH(Flow_Vergleich!$B6799,Flow_TS_Werte!$B$8:$B$9001,0),MATCH(Flow_Vergleich!D$12,Flow_TS_Werte!$C$1:$BW$1,0))</f>
        <v>-9.9999999999999998E-13</v>
      </c>
      <c r="E6799" s="119"/>
      <c r="F6799" s="119">
        <f>INDEX([2]Cost!$B$2:$S$8785,MATCH(Flow_Vergleich!$B6799,[2]Cost!$A$2:$A$8785,0),MATCH(Flow_Vergleich!F$13,[2]Cost!$B$1:$S$1,0))</f>
        <v>33.68</v>
      </c>
    </row>
    <row r="6800" spans="2:6" x14ac:dyDescent="0.25">
      <c r="B6800" s="80" t="s">
        <v>7004</v>
      </c>
      <c r="C6800" s="119">
        <f>INDEX(Flow_TS_Werte!$C$8:$BW$9001,MATCH(Flow_Vergleich!$B6800,Flow_TS_Werte!$B$8:$B$9001,0),MATCH(Flow_Vergleich!C$12,Flow_TS_Werte!$C$1:$BW$1,0))</f>
        <v>0</v>
      </c>
      <c r="D6800" s="119">
        <f>INDEX(Flow_TS_Werte!$C$8:$BW$9001,MATCH(Flow_Vergleich!$B6800,Flow_TS_Werte!$B$8:$B$9001,0),MATCH(Flow_Vergleich!D$12,Flow_TS_Werte!$C$1:$BW$1,0))</f>
        <v>0</v>
      </c>
      <c r="E6800" s="119"/>
      <c r="F6800" s="119">
        <f>INDEX([2]Cost!$B$2:$S$8785,MATCH(Flow_Vergleich!$B6800,[2]Cost!$A$2:$A$8785,0),MATCH(Flow_Vergleich!F$13,[2]Cost!$B$1:$S$1,0))</f>
        <v>33.340000000000003</v>
      </c>
    </row>
    <row r="6801" spans="2:6" x14ac:dyDescent="0.25">
      <c r="B6801" s="80" t="s">
        <v>7005</v>
      </c>
      <c r="C6801" s="119">
        <f>INDEX(Flow_TS_Werte!$C$8:$BW$9001,MATCH(Flow_Vergleich!$B6801,Flow_TS_Werte!$B$8:$B$9001,0),MATCH(Flow_Vergleich!C$12,Flow_TS_Werte!$C$1:$BW$1,0))</f>
        <v>0</v>
      </c>
      <c r="D6801" s="119">
        <f>INDEX(Flow_TS_Werte!$C$8:$BW$9001,MATCH(Flow_Vergleich!$B6801,Flow_TS_Werte!$B$8:$B$9001,0),MATCH(Flow_Vergleich!D$12,Flow_TS_Werte!$C$1:$BW$1,0))</f>
        <v>0</v>
      </c>
      <c r="E6801" s="119"/>
      <c r="F6801" s="119">
        <f>INDEX([2]Cost!$B$2:$S$8785,MATCH(Flow_Vergleich!$B6801,[2]Cost!$A$2:$A$8785,0),MATCH(Flow_Vergleich!F$13,[2]Cost!$B$1:$S$1,0))</f>
        <v>34.130000000000003</v>
      </c>
    </row>
    <row r="6802" spans="2:6" x14ac:dyDescent="0.25">
      <c r="B6802" s="80" t="s">
        <v>7006</v>
      </c>
      <c r="C6802" s="119">
        <f>INDEX(Flow_TS_Werte!$C$8:$BW$9001,MATCH(Flow_Vergleich!$B6802,Flow_TS_Werte!$B$8:$B$9001,0),MATCH(Flow_Vergleich!C$12,Flow_TS_Werte!$C$1:$BW$1,0))</f>
        <v>0</v>
      </c>
      <c r="D6802" s="119">
        <f>INDEX(Flow_TS_Werte!$C$8:$BW$9001,MATCH(Flow_Vergleich!$B6802,Flow_TS_Werte!$B$8:$B$9001,0),MATCH(Flow_Vergleich!D$12,Flow_TS_Werte!$C$1:$BW$1,0))</f>
        <v>0</v>
      </c>
      <c r="E6802" s="119"/>
      <c r="F6802" s="119">
        <f>INDEX([2]Cost!$B$2:$S$8785,MATCH(Flow_Vergleich!$B6802,[2]Cost!$A$2:$A$8785,0),MATCH(Flow_Vergleich!F$13,[2]Cost!$B$1:$S$1,0))</f>
        <v>32.06</v>
      </c>
    </row>
    <row r="6803" spans="2:6" x14ac:dyDescent="0.25">
      <c r="B6803" s="80" t="s">
        <v>7007</v>
      </c>
      <c r="C6803" s="119">
        <f>INDEX(Flow_TS_Werte!$C$8:$BW$9001,MATCH(Flow_Vergleich!$B6803,Flow_TS_Werte!$B$8:$B$9001,0),MATCH(Flow_Vergleich!C$12,Flow_TS_Werte!$C$1:$BW$1,0))</f>
        <v>0</v>
      </c>
      <c r="D6803" s="119">
        <f>INDEX(Flow_TS_Werte!$C$8:$BW$9001,MATCH(Flow_Vergleich!$B6803,Flow_TS_Werte!$B$8:$B$9001,0),MATCH(Flow_Vergleich!D$12,Flow_TS_Werte!$C$1:$BW$1,0))</f>
        <v>0</v>
      </c>
      <c r="E6803" s="119"/>
      <c r="F6803" s="119">
        <f>INDEX([2]Cost!$B$2:$S$8785,MATCH(Flow_Vergleich!$B6803,[2]Cost!$A$2:$A$8785,0),MATCH(Flow_Vergleich!F$13,[2]Cost!$B$1:$S$1,0))</f>
        <v>28.81</v>
      </c>
    </row>
    <row r="6804" spans="2:6" x14ac:dyDescent="0.25">
      <c r="B6804" s="80" t="s">
        <v>7008</v>
      </c>
      <c r="C6804" s="119">
        <f>INDEX(Flow_TS_Werte!$C$8:$BW$9001,MATCH(Flow_Vergleich!$B6804,Flow_TS_Werte!$B$8:$B$9001,0),MATCH(Flow_Vergleich!C$12,Flow_TS_Werte!$C$1:$BW$1,0))</f>
        <v>0</v>
      </c>
      <c r="D6804" s="119">
        <f>INDEX(Flow_TS_Werte!$C$8:$BW$9001,MATCH(Flow_Vergleich!$B6804,Flow_TS_Werte!$B$8:$B$9001,0),MATCH(Flow_Vergleich!D$12,Flow_TS_Werte!$C$1:$BW$1,0))</f>
        <v>0</v>
      </c>
      <c r="E6804" s="119"/>
      <c r="F6804" s="119">
        <f>INDEX([2]Cost!$B$2:$S$8785,MATCH(Flow_Vergleich!$B6804,[2]Cost!$A$2:$A$8785,0),MATCH(Flow_Vergleich!F$13,[2]Cost!$B$1:$S$1,0))</f>
        <v>28.23</v>
      </c>
    </row>
    <row r="6805" spans="2:6" x14ac:dyDescent="0.25">
      <c r="B6805" s="80" t="s">
        <v>7009</v>
      </c>
      <c r="C6805" s="119">
        <f>INDEX(Flow_TS_Werte!$C$8:$BW$9001,MATCH(Flow_Vergleich!$B6805,Flow_TS_Werte!$B$8:$B$9001,0),MATCH(Flow_Vergleich!C$12,Flow_TS_Werte!$C$1:$BW$1,0))</f>
        <v>0</v>
      </c>
      <c r="D6805" s="119">
        <f>INDEX(Flow_TS_Werte!$C$8:$BW$9001,MATCH(Flow_Vergleich!$B6805,Flow_TS_Werte!$B$8:$B$9001,0),MATCH(Flow_Vergleich!D$12,Flow_TS_Werte!$C$1:$BW$1,0))</f>
        <v>0</v>
      </c>
      <c r="E6805" s="119"/>
      <c r="F6805" s="119">
        <f>INDEX([2]Cost!$B$2:$S$8785,MATCH(Flow_Vergleich!$B6805,[2]Cost!$A$2:$A$8785,0),MATCH(Flow_Vergleich!F$13,[2]Cost!$B$1:$S$1,0))</f>
        <v>28.21</v>
      </c>
    </row>
    <row r="6806" spans="2:6" x14ac:dyDescent="0.25">
      <c r="B6806" s="80" t="s">
        <v>7010</v>
      </c>
      <c r="C6806" s="119">
        <f>INDEX(Flow_TS_Werte!$C$8:$BW$9001,MATCH(Flow_Vergleich!$B6806,Flow_TS_Werte!$B$8:$B$9001,0),MATCH(Flow_Vergleich!C$12,Flow_TS_Werte!$C$1:$BW$1,0))</f>
        <v>0</v>
      </c>
      <c r="D6806" s="119">
        <f>INDEX(Flow_TS_Werte!$C$8:$BW$9001,MATCH(Flow_Vergleich!$B6806,Flow_TS_Werte!$B$8:$B$9001,0),MATCH(Flow_Vergleich!D$12,Flow_TS_Werte!$C$1:$BW$1,0))</f>
        <v>0</v>
      </c>
      <c r="E6806" s="119"/>
      <c r="F6806" s="119">
        <f>INDEX([2]Cost!$B$2:$S$8785,MATCH(Flow_Vergleich!$B6806,[2]Cost!$A$2:$A$8785,0),MATCH(Flow_Vergleich!F$13,[2]Cost!$B$1:$S$1,0))</f>
        <v>28.8</v>
      </c>
    </row>
    <row r="6807" spans="2:6" x14ac:dyDescent="0.25">
      <c r="B6807" s="80" t="s">
        <v>7011</v>
      </c>
      <c r="C6807" s="119">
        <f>INDEX(Flow_TS_Werte!$C$8:$BW$9001,MATCH(Flow_Vergleich!$B6807,Flow_TS_Werte!$B$8:$B$9001,0),MATCH(Flow_Vergleich!C$12,Flow_TS_Werte!$C$1:$BW$1,0))</f>
        <v>0</v>
      </c>
      <c r="D6807" s="119">
        <f>INDEX(Flow_TS_Werte!$C$8:$BW$9001,MATCH(Flow_Vergleich!$B6807,Flow_TS_Werte!$B$8:$B$9001,0),MATCH(Flow_Vergleich!D$12,Flow_TS_Werte!$C$1:$BW$1,0))</f>
        <v>0</v>
      </c>
      <c r="E6807" s="119"/>
      <c r="F6807" s="119">
        <f>INDEX([2]Cost!$B$2:$S$8785,MATCH(Flow_Vergleich!$B6807,[2]Cost!$A$2:$A$8785,0),MATCH(Flow_Vergleich!F$13,[2]Cost!$B$1:$S$1,0))</f>
        <v>32.950000000000003</v>
      </c>
    </row>
    <row r="6808" spans="2:6" x14ac:dyDescent="0.25">
      <c r="B6808" s="80" t="s">
        <v>7012</v>
      </c>
      <c r="C6808" s="119">
        <f>INDEX(Flow_TS_Werte!$C$8:$BW$9001,MATCH(Flow_Vergleich!$B6808,Flow_TS_Werte!$B$8:$B$9001,0),MATCH(Flow_Vergleich!C$12,Flow_TS_Werte!$C$1:$BW$1,0))</f>
        <v>0</v>
      </c>
      <c r="D6808" s="119">
        <f>INDEX(Flow_TS_Werte!$C$8:$BW$9001,MATCH(Flow_Vergleich!$B6808,Flow_TS_Werte!$B$8:$B$9001,0),MATCH(Flow_Vergleich!D$12,Flow_TS_Werte!$C$1:$BW$1,0))</f>
        <v>0</v>
      </c>
      <c r="E6808" s="119"/>
      <c r="F6808" s="119">
        <f>INDEX([2]Cost!$B$2:$S$8785,MATCH(Flow_Vergleich!$B6808,[2]Cost!$A$2:$A$8785,0),MATCH(Flow_Vergleich!F$13,[2]Cost!$B$1:$S$1,0))</f>
        <v>41.29</v>
      </c>
    </row>
    <row r="6809" spans="2:6" x14ac:dyDescent="0.25">
      <c r="B6809" s="80" t="s">
        <v>7013</v>
      </c>
      <c r="C6809" s="119">
        <f>INDEX(Flow_TS_Werte!$C$8:$BW$9001,MATCH(Flow_Vergleich!$B6809,Flow_TS_Werte!$B$8:$B$9001,0),MATCH(Flow_Vergleich!C$12,Flow_TS_Werte!$C$1:$BW$1,0))</f>
        <v>0</v>
      </c>
      <c r="D6809" s="119">
        <f>INDEX(Flow_TS_Werte!$C$8:$BW$9001,MATCH(Flow_Vergleich!$B6809,Flow_TS_Werte!$B$8:$B$9001,0),MATCH(Flow_Vergleich!D$12,Flow_TS_Werte!$C$1:$BW$1,0))</f>
        <v>0</v>
      </c>
      <c r="E6809" s="119"/>
      <c r="F6809" s="119">
        <f>INDEX([2]Cost!$B$2:$S$8785,MATCH(Flow_Vergleich!$B6809,[2]Cost!$A$2:$A$8785,0),MATCH(Flow_Vergleich!F$13,[2]Cost!$B$1:$S$1,0))</f>
        <v>50.52</v>
      </c>
    </row>
    <row r="6810" spans="2:6" x14ac:dyDescent="0.25">
      <c r="B6810" s="80" t="s">
        <v>7014</v>
      </c>
      <c r="C6810" s="119">
        <f>INDEX(Flow_TS_Werte!$C$8:$BW$9001,MATCH(Flow_Vergleich!$B6810,Flow_TS_Werte!$B$8:$B$9001,0),MATCH(Flow_Vergleich!C$12,Flow_TS_Werte!$C$1:$BW$1,0))</f>
        <v>0</v>
      </c>
      <c r="D6810" s="119">
        <f>INDEX(Flow_TS_Werte!$C$8:$BW$9001,MATCH(Flow_Vergleich!$B6810,Flow_TS_Werte!$B$8:$B$9001,0),MATCH(Flow_Vergleich!D$12,Flow_TS_Werte!$C$1:$BW$1,0))</f>
        <v>0</v>
      </c>
      <c r="E6810" s="119"/>
      <c r="F6810" s="119">
        <f>INDEX([2]Cost!$B$2:$S$8785,MATCH(Flow_Vergleich!$B6810,[2]Cost!$A$2:$A$8785,0),MATCH(Flow_Vergleich!F$13,[2]Cost!$B$1:$S$1,0))</f>
        <v>45.29</v>
      </c>
    </row>
    <row r="6811" spans="2:6" x14ac:dyDescent="0.25">
      <c r="B6811" s="80" t="s">
        <v>7015</v>
      </c>
      <c r="C6811" s="119">
        <f>INDEX(Flow_TS_Werte!$C$8:$BW$9001,MATCH(Flow_Vergleich!$B6811,Flow_TS_Werte!$B$8:$B$9001,0),MATCH(Flow_Vergleich!C$12,Flow_TS_Werte!$C$1:$BW$1,0))</f>
        <v>0</v>
      </c>
      <c r="D6811" s="119">
        <f>INDEX(Flow_TS_Werte!$C$8:$BW$9001,MATCH(Flow_Vergleich!$B6811,Flow_TS_Werte!$B$8:$B$9001,0),MATCH(Flow_Vergleich!D$12,Flow_TS_Werte!$C$1:$BW$1,0))</f>
        <v>0</v>
      </c>
      <c r="E6811" s="119"/>
      <c r="F6811" s="119">
        <f>INDEX([2]Cost!$B$2:$S$8785,MATCH(Flow_Vergleich!$B6811,[2]Cost!$A$2:$A$8785,0),MATCH(Flow_Vergleich!F$13,[2]Cost!$B$1:$S$1,0))</f>
        <v>43.45</v>
      </c>
    </row>
    <row r="6812" spans="2:6" x14ac:dyDescent="0.25">
      <c r="B6812" s="80" t="s">
        <v>7016</v>
      </c>
      <c r="C6812" s="119">
        <f>INDEX(Flow_TS_Werte!$C$8:$BW$9001,MATCH(Flow_Vergleich!$B6812,Flow_TS_Werte!$B$8:$B$9001,0),MATCH(Flow_Vergleich!C$12,Flow_TS_Werte!$C$1:$BW$1,0))</f>
        <v>0</v>
      </c>
      <c r="D6812" s="119">
        <f>INDEX(Flow_TS_Werte!$C$8:$BW$9001,MATCH(Flow_Vergleich!$B6812,Flow_TS_Werte!$B$8:$B$9001,0),MATCH(Flow_Vergleich!D$12,Flow_TS_Werte!$C$1:$BW$1,0))</f>
        <v>0</v>
      </c>
      <c r="E6812" s="119"/>
      <c r="F6812" s="119">
        <f>INDEX([2]Cost!$B$2:$S$8785,MATCH(Flow_Vergleich!$B6812,[2]Cost!$A$2:$A$8785,0),MATCH(Flow_Vergleich!F$13,[2]Cost!$B$1:$S$1,0))</f>
        <v>42.24</v>
      </c>
    </row>
    <row r="6813" spans="2:6" x14ac:dyDescent="0.25">
      <c r="B6813" s="80" t="s">
        <v>7017</v>
      </c>
      <c r="C6813" s="119">
        <f>INDEX(Flow_TS_Werte!$C$8:$BW$9001,MATCH(Flow_Vergleich!$B6813,Flow_TS_Werte!$B$8:$B$9001,0),MATCH(Flow_Vergleich!C$12,Flow_TS_Werte!$C$1:$BW$1,0))</f>
        <v>0</v>
      </c>
      <c r="D6813" s="119">
        <f>INDEX(Flow_TS_Werte!$C$8:$BW$9001,MATCH(Flow_Vergleich!$B6813,Flow_TS_Werte!$B$8:$B$9001,0),MATCH(Flow_Vergleich!D$12,Flow_TS_Werte!$C$1:$BW$1,0))</f>
        <v>0</v>
      </c>
      <c r="E6813" s="119"/>
      <c r="F6813" s="119">
        <f>INDEX([2]Cost!$B$2:$S$8785,MATCH(Flow_Vergleich!$B6813,[2]Cost!$A$2:$A$8785,0),MATCH(Flow_Vergleich!F$13,[2]Cost!$B$1:$S$1,0))</f>
        <v>34.39</v>
      </c>
    </row>
    <row r="6814" spans="2:6" x14ac:dyDescent="0.25">
      <c r="B6814" s="80" t="s">
        <v>7018</v>
      </c>
      <c r="C6814" s="119">
        <f>INDEX(Flow_TS_Werte!$C$8:$BW$9001,MATCH(Flow_Vergleich!$B6814,Flow_TS_Werte!$B$8:$B$9001,0),MATCH(Flow_Vergleich!C$12,Flow_TS_Werte!$C$1:$BW$1,0))</f>
        <v>0</v>
      </c>
      <c r="D6814" s="119">
        <f>INDEX(Flow_TS_Werte!$C$8:$BW$9001,MATCH(Flow_Vergleich!$B6814,Flow_TS_Werte!$B$8:$B$9001,0),MATCH(Flow_Vergleich!D$12,Flow_TS_Werte!$C$1:$BW$1,0))</f>
        <v>0</v>
      </c>
      <c r="E6814" s="119"/>
      <c r="F6814" s="119">
        <f>INDEX([2]Cost!$B$2:$S$8785,MATCH(Flow_Vergleich!$B6814,[2]Cost!$A$2:$A$8785,0),MATCH(Flow_Vergleich!F$13,[2]Cost!$B$1:$S$1,0))</f>
        <v>29.58</v>
      </c>
    </row>
    <row r="6815" spans="2:6" x14ac:dyDescent="0.25">
      <c r="B6815" s="80" t="s">
        <v>7019</v>
      </c>
      <c r="C6815" s="119">
        <f>INDEX(Flow_TS_Werte!$C$8:$BW$9001,MATCH(Flow_Vergleich!$B6815,Flow_TS_Werte!$B$8:$B$9001,0),MATCH(Flow_Vergleich!C$12,Flow_TS_Werte!$C$1:$BW$1,0))</f>
        <v>-9.9999999999999998E-13</v>
      </c>
      <c r="D6815" s="119">
        <f>INDEX(Flow_TS_Werte!$C$8:$BW$9001,MATCH(Flow_Vergleich!$B6815,Flow_TS_Werte!$B$8:$B$9001,0),MATCH(Flow_Vergleich!D$12,Flow_TS_Werte!$C$1:$BW$1,0))</f>
        <v>9.9999999999999998E-13</v>
      </c>
      <c r="E6815" s="119"/>
      <c r="F6815" s="119">
        <f>INDEX([2]Cost!$B$2:$S$8785,MATCH(Flow_Vergleich!$B6815,[2]Cost!$A$2:$A$8785,0),MATCH(Flow_Vergleich!F$13,[2]Cost!$B$1:$S$1,0))</f>
        <v>31.87</v>
      </c>
    </row>
    <row r="6816" spans="2:6" x14ac:dyDescent="0.25">
      <c r="B6816" s="80" t="s">
        <v>7020</v>
      </c>
      <c r="C6816" s="119">
        <f>INDEX(Flow_TS_Werte!$C$8:$BW$9001,MATCH(Flow_Vergleich!$B6816,Flow_TS_Werte!$B$8:$B$9001,0),MATCH(Flow_Vergleich!C$12,Flow_TS_Werte!$C$1:$BW$1,0))</f>
        <v>-9.9999999999999998E-13</v>
      </c>
      <c r="D6816" s="119">
        <f>INDEX(Flow_TS_Werte!$C$8:$BW$9001,MATCH(Flow_Vergleich!$B6816,Flow_TS_Werte!$B$8:$B$9001,0),MATCH(Flow_Vergleich!D$12,Flow_TS_Werte!$C$1:$BW$1,0))</f>
        <v>9.9999999999999998E-13</v>
      </c>
      <c r="E6816" s="119"/>
      <c r="F6816" s="119">
        <f>INDEX([2]Cost!$B$2:$S$8785,MATCH(Flow_Vergleich!$B6816,[2]Cost!$A$2:$A$8785,0),MATCH(Flow_Vergleich!F$13,[2]Cost!$B$1:$S$1,0))</f>
        <v>33.49</v>
      </c>
    </row>
    <row r="6817" spans="2:6" x14ac:dyDescent="0.25">
      <c r="B6817" s="80" t="s">
        <v>7021</v>
      </c>
      <c r="C6817" s="119">
        <f>INDEX(Flow_TS_Werte!$C$8:$BW$9001,MATCH(Flow_Vergleich!$B6817,Flow_TS_Werte!$B$8:$B$9001,0),MATCH(Flow_Vergleich!C$12,Flow_TS_Werte!$C$1:$BW$1,0))</f>
        <v>-9.9999999999999998E-13</v>
      </c>
      <c r="D6817" s="119">
        <f>INDEX(Flow_TS_Werte!$C$8:$BW$9001,MATCH(Flow_Vergleich!$B6817,Flow_TS_Werte!$B$8:$B$9001,0),MATCH(Flow_Vergleich!D$12,Flow_TS_Werte!$C$1:$BW$1,0))</f>
        <v>9.9999999999999998E-13</v>
      </c>
      <c r="E6817" s="119"/>
      <c r="F6817" s="119">
        <f>INDEX([2]Cost!$B$2:$S$8785,MATCH(Flow_Vergleich!$B6817,[2]Cost!$A$2:$A$8785,0),MATCH(Flow_Vergleich!F$13,[2]Cost!$B$1:$S$1,0))</f>
        <v>30.66</v>
      </c>
    </row>
    <row r="6818" spans="2:6" x14ac:dyDescent="0.25">
      <c r="B6818" s="80" t="s">
        <v>7022</v>
      </c>
      <c r="C6818" s="119">
        <f>INDEX(Flow_TS_Werte!$C$8:$BW$9001,MATCH(Flow_Vergleich!$B6818,Flow_TS_Werte!$B$8:$B$9001,0),MATCH(Flow_Vergleich!C$12,Flow_TS_Werte!$C$1:$BW$1,0))</f>
        <v>-9.9999999999999998E-13</v>
      </c>
      <c r="D6818" s="119">
        <f>INDEX(Flow_TS_Werte!$C$8:$BW$9001,MATCH(Flow_Vergleich!$B6818,Flow_TS_Werte!$B$8:$B$9001,0),MATCH(Flow_Vergleich!D$12,Flow_TS_Werte!$C$1:$BW$1,0))</f>
        <v>9.9999999999999998E-13</v>
      </c>
      <c r="E6818" s="119"/>
      <c r="F6818" s="119">
        <f>INDEX([2]Cost!$B$2:$S$8785,MATCH(Flow_Vergleich!$B6818,[2]Cost!$A$2:$A$8785,0),MATCH(Flow_Vergleich!F$13,[2]Cost!$B$1:$S$1,0))</f>
        <v>30.19</v>
      </c>
    </row>
    <row r="6819" spans="2:6" x14ac:dyDescent="0.25">
      <c r="B6819" s="80" t="s">
        <v>7023</v>
      </c>
      <c r="C6819" s="119">
        <f>INDEX(Flow_TS_Werte!$C$8:$BW$9001,MATCH(Flow_Vergleich!$B6819,Flow_TS_Werte!$B$8:$B$9001,0),MATCH(Flow_Vergleich!C$12,Flow_TS_Werte!$C$1:$BW$1,0))</f>
        <v>0</v>
      </c>
      <c r="D6819" s="119">
        <f>INDEX(Flow_TS_Werte!$C$8:$BW$9001,MATCH(Flow_Vergleich!$B6819,Flow_TS_Werte!$B$8:$B$9001,0),MATCH(Flow_Vergleich!D$12,Flow_TS_Werte!$C$1:$BW$1,0))</f>
        <v>0</v>
      </c>
      <c r="E6819" s="119"/>
      <c r="F6819" s="119">
        <f>INDEX([2]Cost!$B$2:$S$8785,MATCH(Flow_Vergleich!$B6819,[2]Cost!$A$2:$A$8785,0),MATCH(Flow_Vergleich!F$13,[2]Cost!$B$1:$S$1,0))</f>
        <v>31.28</v>
      </c>
    </row>
    <row r="6820" spans="2:6" x14ac:dyDescent="0.25">
      <c r="B6820" s="80" t="s">
        <v>7024</v>
      </c>
      <c r="C6820" s="119">
        <f>INDEX(Flow_TS_Werte!$C$8:$BW$9001,MATCH(Flow_Vergleich!$B6820,Flow_TS_Werte!$B$8:$B$9001,0),MATCH(Flow_Vergleich!C$12,Flow_TS_Werte!$C$1:$BW$1,0))</f>
        <v>0</v>
      </c>
      <c r="D6820" s="119">
        <f>INDEX(Flow_TS_Werte!$C$8:$BW$9001,MATCH(Flow_Vergleich!$B6820,Flow_TS_Werte!$B$8:$B$9001,0),MATCH(Flow_Vergleich!D$12,Flow_TS_Werte!$C$1:$BW$1,0))</f>
        <v>0</v>
      </c>
      <c r="E6820" s="119"/>
      <c r="F6820" s="119">
        <f>INDEX([2]Cost!$B$2:$S$8785,MATCH(Flow_Vergleich!$B6820,[2]Cost!$A$2:$A$8785,0),MATCH(Flow_Vergleich!F$13,[2]Cost!$B$1:$S$1,0))</f>
        <v>48.85</v>
      </c>
    </row>
    <row r="6821" spans="2:6" x14ac:dyDescent="0.25">
      <c r="B6821" s="80" t="s">
        <v>7025</v>
      </c>
      <c r="C6821" s="119">
        <f>INDEX(Flow_TS_Werte!$C$8:$BW$9001,MATCH(Flow_Vergleich!$B6821,Flow_TS_Werte!$B$8:$B$9001,0),MATCH(Flow_Vergleich!C$12,Flow_TS_Werte!$C$1:$BW$1,0))</f>
        <v>0</v>
      </c>
      <c r="D6821" s="119">
        <f>INDEX(Flow_TS_Werte!$C$8:$BW$9001,MATCH(Flow_Vergleich!$B6821,Flow_TS_Werte!$B$8:$B$9001,0),MATCH(Flow_Vergleich!D$12,Flow_TS_Werte!$C$1:$BW$1,0))</f>
        <v>0</v>
      </c>
      <c r="E6821" s="119"/>
      <c r="F6821" s="119">
        <f>INDEX([2]Cost!$B$2:$S$8785,MATCH(Flow_Vergleich!$B6821,[2]Cost!$A$2:$A$8785,0),MATCH(Flow_Vergleich!F$13,[2]Cost!$B$1:$S$1,0))</f>
        <v>69.239999999999995</v>
      </c>
    </row>
    <row r="6822" spans="2:6" x14ac:dyDescent="0.25">
      <c r="B6822" s="80" t="s">
        <v>7026</v>
      </c>
      <c r="C6822" s="119">
        <f>INDEX(Flow_TS_Werte!$C$8:$BW$9001,MATCH(Flow_Vergleich!$B6822,Flow_TS_Werte!$B$8:$B$9001,0),MATCH(Flow_Vergleich!C$12,Flow_TS_Werte!$C$1:$BW$1,0))</f>
        <v>0</v>
      </c>
      <c r="D6822" s="119">
        <f>INDEX(Flow_TS_Werte!$C$8:$BW$9001,MATCH(Flow_Vergleich!$B6822,Flow_TS_Werte!$B$8:$B$9001,0),MATCH(Flow_Vergleich!D$12,Flow_TS_Werte!$C$1:$BW$1,0))</f>
        <v>0</v>
      </c>
      <c r="E6822" s="119"/>
      <c r="F6822" s="119">
        <f>INDEX([2]Cost!$B$2:$S$8785,MATCH(Flow_Vergleich!$B6822,[2]Cost!$A$2:$A$8785,0),MATCH(Flow_Vergleich!F$13,[2]Cost!$B$1:$S$1,0))</f>
        <v>75</v>
      </c>
    </row>
    <row r="6823" spans="2:6" x14ac:dyDescent="0.25">
      <c r="B6823" s="80" t="s">
        <v>7027</v>
      </c>
      <c r="C6823" s="119">
        <f>INDEX(Flow_TS_Werte!$C$8:$BW$9001,MATCH(Flow_Vergleich!$B6823,Flow_TS_Werte!$B$8:$B$9001,0),MATCH(Flow_Vergleich!C$12,Flow_TS_Werte!$C$1:$BW$1,0))</f>
        <v>0</v>
      </c>
      <c r="D6823" s="119">
        <f>INDEX(Flow_TS_Werte!$C$8:$BW$9001,MATCH(Flow_Vergleich!$B6823,Flow_TS_Werte!$B$8:$B$9001,0),MATCH(Flow_Vergleich!D$12,Flow_TS_Werte!$C$1:$BW$1,0))</f>
        <v>0</v>
      </c>
      <c r="E6823" s="119"/>
      <c r="F6823" s="119">
        <f>INDEX([2]Cost!$B$2:$S$8785,MATCH(Flow_Vergleich!$B6823,[2]Cost!$A$2:$A$8785,0),MATCH(Flow_Vergleich!F$13,[2]Cost!$B$1:$S$1,0))</f>
        <v>70.16</v>
      </c>
    </row>
    <row r="6824" spans="2:6" x14ac:dyDescent="0.25">
      <c r="B6824" s="80" t="s">
        <v>7028</v>
      </c>
      <c r="C6824" s="119">
        <f>INDEX(Flow_TS_Werte!$C$8:$BW$9001,MATCH(Flow_Vergleich!$B6824,Flow_TS_Werte!$B$8:$B$9001,0),MATCH(Flow_Vergleich!C$12,Flow_TS_Werte!$C$1:$BW$1,0))</f>
        <v>0</v>
      </c>
      <c r="D6824" s="119">
        <f>INDEX(Flow_TS_Werte!$C$8:$BW$9001,MATCH(Flow_Vergleich!$B6824,Flow_TS_Werte!$B$8:$B$9001,0),MATCH(Flow_Vergleich!D$12,Flow_TS_Werte!$C$1:$BW$1,0))</f>
        <v>0</v>
      </c>
      <c r="E6824" s="119"/>
      <c r="F6824" s="119">
        <f>INDEX([2]Cost!$B$2:$S$8785,MATCH(Flow_Vergleich!$B6824,[2]Cost!$A$2:$A$8785,0),MATCH(Flow_Vergleich!F$13,[2]Cost!$B$1:$S$1,0))</f>
        <v>60.13</v>
      </c>
    </row>
    <row r="6825" spans="2:6" x14ac:dyDescent="0.25">
      <c r="B6825" s="80" t="s">
        <v>7029</v>
      </c>
      <c r="C6825" s="119">
        <f>INDEX(Flow_TS_Werte!$C$8:$BW$9001,MATCH(Flow_Vergleich!$B6825,Flow_TS_Werte!$B$8:$B$9001,0),MATCH(Flow_Vergleich!C$12,Flow_TS_Werte!$C$1:$BW$1,0))</f>
        <v>9.9999999999999998E-13</v>
      </c>
      <c r="D6825" s="119">
        <f>INDEX(Flow_TS_Werte!$C$8:$BW$9001,MATCH(Flow_Vergleich!$B6825,Flow_TS_Werte!$B$8:$B$9001,0),MATCH(Flow_Vergleich!D$12,Flow_TS_Werte!$C$1:$BW$1,0))</f>
        <v>-9.9999999999999998E-13</v>
      </c>
      <c r="E6825" s="119"/>
      <c r="F6825" s="119">
        <f>INDEX([2]Cost!$B$2:$S$8785,MATCH(Flow_Vergleich!$B6825,[2]Cost!$A$2:$A$8785,0),MATCH(Flow_Vergleich!F$13,[2]Cost!$B$1:$S$1,0))</f>
        <v>55.66</v>
      </c>
    </row>
    <row r="6826" spans="2:6" x14ac:dyDescent="0.25">
      <c r="B6826" s="80" t="s">
        <v>7030</v>
      </c>
      <c r="C6826" s="119">
        <f>INDEX(Flow_TS_Werte!$C$8:$BW$9001,MATCH(Flow_Vergleich!$B6826,Flow_TS_Werte!$B$8:$B$9001,0),MATCH(Flow_Vergleich!C$12,Flow_TS_Werte!$C$1:$BW$1,0))</f>
        <v>9.9999999999999998E-13</v>
      </c>
      <c r="D6826" s="119">
        <f>INDEX(Flow_TS_Werte!$C$8:$BW$9001,MATCH(Flow_Vergleich!$B6826,Flow_TS_Werte!$B$8:$B$9001,0),MATCH(Flow_Vergleich!D$12,Flow_TS_Werte!$C$1:$BW$1,0))</f>
        <v>-9.9999999999999998E-13</v>
      </c>
      <c r="E6826" s="119"/>
      <c r="F6826" s="119">
        <f>INDEX([2]Cost!$B$2:$S$8785,MATCH(Flow_Vergleich!$B6826,[2]Cost!$A$2:$A$8785,0),MATCH(Flow_Vergleich!F$13,[2]Cost!$B$1:$S$1,0))</f>
        <v>51.99</v>
      </c>
    </row>
    <row r="6827" spans="2:6" x14ac:dyDescent="0.25">
      <c r="B6827" s="80" t="s">
        <v>7031</v>
      </c>
      <c r="C6827" s="119">
        <f>INDEX(Flow_TS_Werte!$C$8:$BW$9001,MATCH(Flow_Vergleich!$B6827,Flow_TS_Werte!$B$8:$B$9001,0),MATCH(Flow_Vergleich!C$12,Flow_TS_Werte!$C$1:$BW$1,0))</f>
        <v>0</v>
      </c>
      <c r="D6827" s="119">
        <f>INDEX(Flow_TS_Werte!$C$8:$BW$9001,MATCH(Flow_Vergleich!$B6827,Flow_TS_Werte!$B$8:$B$9001,0),MATCH(Flow_Vergleich!D$12,Flow_TS_Werte!$C$1:$BW$1,0))</f>
        <v>0</v>
      </c>
      <c r="E6827" s="119"/>
      <c r="F6827" s="119">
        <f>INDEX([2]Cost!$B$2:$S$8785,MATCH(Flow_Vergleich!$B6827,[2]Cost!$A$2:$A$8785,0),MATCH(Flow_Vergleich!F$13,[2]Cost!$B$1:$S$1,0))</f>
        <v>53.21</v>
      </c>
    </row>
    <row r="6828" spans="2:6" x14ac:dyDescent="0.25">
      <c r="B6828" s="80" t="s">
        <v>7032</v>
      </c>
      <c r="C6828" s="119">
        <f>INDEX(Flow_TS_Werte!$C$8:$BW$9001,MATCH(Flow_Vergleich!$B6828,Flow_TS_Werte!$B$8:$B$9001,0),MATCH(Flow_Vergleich!C$12,Flow_TS_Werte!$C$1:$BW$1,0))</f>
        <v>9.9999999999999998E-13</v>
      </c>
      <c r="D6828" s="119">
        <f>INDEX(Flow_TS_Werte!$C$8:$BW$9001,MATCH(Flow_Vergleich!$B6828,Flow_TS_Werte!$B$8:$B$9001,0),MATCH(Flow_Vergleich!D$12,Flow_TS_Werte!$C$1:$BW$1,0))</f>
        <v>-9.9999999999999998E-13</v>
      </c>
      <c r="E6828" s="119"/>
      <c r="F6828" s="119">
        <f>INDEX([2]Cost!$B$2:$S$8785,MATCH(Flow_Vergleich!$B6828,[2]Cost!$A$2:$A$8785,0),MATCH(Flow_Vergleich!F$13,[2]Cost!$B$1:$S$1,0))</f>
        <v>52.65</v>
      </c>
    </row>
    <row r="6829" spans="2:6" x14ac:dyDescent="0.25">
      <c r="B6829" s="80" t="s">
        <v>7033</v>
      </c>
      <c r="C6829" s="119">
        <f>INDEX(Flow_TS_Werte!$C$8:$BW$9001,MATCH(Flow_Vergleich!$B6829,Flow_TS_Werte!$B$8:$B$9001,0),MATCH(Flow_Vergleich!C$12,Flow_TS_Werte!$C$1:$BW$1,0))</f>
        <v>0</v>
      </c>
      <c r="D6829" s="119">
        <f>INDEX(Flow_TS_Werte!$C$8:$BW$9001,MATCH(Flow_Vergleich!$B6829,Flow_TS_Werte!$B$8:$B$9001,0),MATCH(Flow_Vergleich!D$12,Flow_TS_Werte!$C$1:$BW$1,0))</f>
        <v>0</v>
      </c>
      <c r="E6829" s="119"/>
      <c r="F6829" s="119">
        <f>INDEX([2]Cost!$B$2:$S$8785,MATCH(Flow_Vergleich!$B6829,[2]Cost!$A$2:$A$8785,0),MATCH(Flow_Vergleich!F$13,[2]Cost!$B$1:$S$1,0))</f>
        <v>51.91</v>
      </c>
    </row>
    <row r="6830" spans="2:6" x14ac:dyDescent="0.25">
      <c r="B6830" s="80" t="s">
        <v>7034</v>
      </c>
      <c r="C6830" s="119">
        <f>INDEX(Flow_TS_Werte!$C$8:$BW$9001,MATCH(Flow_Vergleich!$B6830,Flow_TS_Werte!$B$8:$B$9001,0),MATCH(Flow_Vergleich!C$12,Flow_TS_Werte!$C$1:$BW$1,0))</f>
        <v>0</v>
      </c>
      <c r="D6830" s="119">
        <f>INDEX(Flow_TS_Werte!$C$8:$BW$9001,MATCH(Flow_Vergleich!$B6830,Flow_TS_Werte!$B$8:$B$9001,0),MATCH(Flow_Vergleich!D$12,Flow_TS_Werte!$C$1:$BW$1,0))</f>
        <v>0</v>
      </c>
      <c r="E6830" s="119"/>
      <c r="F6830" s="119">
        <f>INDEX([2]Cost!$B$2:$S$8785,MATCH(Flow_Vergleich!$B6830,[2]Cost!$A$2:$A$8785,0),MATCH(Flow_Vergleich!F$13,[2]Cost!$B$1:$S$1,0))</f>
        <v>55</v>
      </c>
    </row>
    <row r="6831" spans="2:6" x14ac:dyDescent="0.25">
      <c r="B6831" s="80" t="s">
        <v>7035</v>
      </c>
      <c r="C6831" s="119">
        <f>INDEX(Flow_TS_Werte!$C$8:$BW$9001,MATCH(Flow_Vergleich!$B6831,Flow_TS_Werte!$B$8:$B$9001,0),MATCH(Flow_Vergleich!C$12,Flow_TS_Werte!$C$1:$BW$1,0))</f>
        <v>0</v>
      </c>
      <c r="D6831" s="119">
        <f>INDEX(Flow_TS_Werte!$C$8:$BW$9001,MATCH(Flow_Vergleich!$B6831,Flow_TS_Werte!$B$8:$B$9001,0),MATCH(Flow_Vergleich!D$12,Flow_TS_Werte!$C$1:$BW$1,0))</f>
        <v>0</v>
      </c>
      <c r="E6831" s="119"/>
      <c r="F6831" s="119">
        <f>INDEX([2]Cost!$B$2:$S$8785,MATCH(Flow_Vergleich!$B6831,[2]Cost!$A$2:$A$8785,0),MATCH(Flow_Vergleich!F$13,[2]Cost!$B$1:$S$1,0))</f>
        <v>57.24</v>
      </c>
    </row>
    <row r="6832" spans="2:6" x14ac:dyDescent="0.25">
      <c r="B6832" s="80" t="s">
        <v>7036</v>
      </c>
      <c r="C6832" s="119">
        <f>INDEX(Flow_TS_Werte!$C$8:$BW$9001,MATCH(Flow_Vergleich!$B6832,Flow_TS_Werte!$B$8:$B$9001,0),MATCH(Flow_Vergleich!C$12,Flow_TS_Werte!$C$1:$BW$1,0))</f>
        <v>0</v>
      </c>
      <c r="D6832" s="119">
        <f>INDEX(Flow_TS_Werte!$C$8:$BW$9001,MATCH(Flow_Vergleich!$B6832,Flow_TS_Werte!$B$8:$B$9001,0),MATCH(Flow_Vergleich!D$12,Flow_TS_Werte!$C$1:$BW$1,0))</f>
        <v>0</v>
      </c>
      <c r="E6832" s="119"/>
      <c r="F6832" s="119">
        <f>INDEX([2]Cost!$B$2:$S$8785,MATCH(Flow_Vergleich!$B6832,[2]Cost!$A$2:$A$8785,0),MATCH(Flow_Vergleich!F$13,[2]Cost!$B$1:$S$1,0))</f>
        <v>69.94</v>
      </c>
    </row>
    <row r="6833" spans="2:6" x14ac:dyDescent="0.25">
      <c r="B6833" s="80" t="s">
        <v>7037</v>
      </c>
      <c r="C6833" s="119">
        <f>INDEX(Flow_TS_Werte!$C$8:$BW$9001,MATCH(Flow_Vergleich!$B6833,Flow_TS_Werte!$B$8:$B$9001,0),MATCH(Flow_Vergleich!C$12,Flow_TS_Werte!$C$1:$BW$1,0))</f>
        <v>0</v>
      </c>
      <c r="D6833" s="119">
        <f>INDEX(Flow_TS_Werte!$C$8:$BW$9001,MATCH(Flow_Vergleich!$B6833,Flow_TS_Werte!$B$8:$B$9001,0),MATCH(Flow_Vergleich!D$12,Flow_TS_Werte!$C$1:$BW$1,0))</f>
        <v>0</v>
      </c>
      <c r="E6833" s="119"/>
      <c r="F6833" s="119">
        <f>INDEX([2]Cost!$B$2:$S$8785,MATCH(Flow_Vergleich!$B6833,[2]Cost!$A$2:$A$8785,0),MATCH(Flow_Vergleich!F$13,[2]Cost!$B$1:$S$1,0))</f>
        <v>81.93</v>
      </c>
    </row>
    <row r="6834" spans="2:6" x14ac:dyDescent="0.25">
      <c r="B6834" s="80" t="s">
        <v>7038</v>
      </c>
      <c r="C6834" s="119">
        <f>INDEX(Flow_TS_Werte!$C$8:$BW$9001,MATCH(Flow_Vergleich!$B6834,Flow_TS_Werte!$B$8:$B$9001,0),MATCH(Flow_Vergleich!C$12,Flow_TS_Werte!$C$1:$BW$1,0))</f>
        <v>0</v>
      </c>
      <c r="D6834" s="119">
        <f>INDEX(Flow_TS_Werte!$C$8:$BW$9001,MATCH(Flow_Vergleich!$B6834,Flow_TS_Werte!$B$8:$B$9001,0),MATCH(Flow_Vergleich!D$12,Flow_TS_Werte!$C$1:$BW$1,0))</f>
        <v>0</v>
      </c>
      <c r="E6834" s="119"/>
      <c r="F6834" s="119">
        <f>INDEX([2]Cost!$B$2:$S$8785,MATCH(Flow_Vergleich!$B6834,[2]Cost!$A$2:$A$8785,0),MATCH(Flow_Vergleich!F$13,[2]Cost!$B$1:$S$1,0))</f>
        <v>57.1</v>
      </c>
    </row>
    <row r="6835" spans="2:6" x14ac:dyDescent="0.25">
      <c r="B6835" s="80" t="s">
        <v>7039</v>
      </c>
      <c r="C6835" s="119">
        <f>INDEX(Flow_TS_Werte!$C$8:$BW$9001,MATCH(Flow_Vergleich!$B6835,Flow_TS_Werte!$B$8:$B$9001,0),MATCH(Flow_Vergleich!C$12,Flow_TS_Werte!$C$1:$BW$1,0))</f>
        <v>0</v>
      </c>
      <c r="D6835" s="119">
        <f>INDEX(Flow_TS_Werte!$C$8:$BW$9001,MATCH(Flow_Vergleich!$B6835,Flow_TS_Werte!$B$8:$B$9001,0),MATCH(Flow_Vergleich!D$12,Flow_TS_Werte!$C$1:$BW$1,0))</f>
        <v>0</v>
      </c>
      <c r="E6835" s="119"/>
      <c r="F6835" s="119">
        <f>INDEX([2]Cost!$B$2:$S$8785,MATCH(Flow_Vergleich!$B6835,[2]Cost!$A$2:$A$8785,0),MATCH(Flow_Vergleich!F$13,[2]Cost!$B$1:$S$1,0))</f>
        <v>43.41</v>
      </c>
    </row>
    <row r="6836" spans="2:6" x14ac:dyDescent="0.25">
      <c r="B6836" s="80" t="s">
        <v>7040</v>
      </c>
      <c r="C6836" s="119">
        <f>INDEX(Flow_TS_Werte!$C$8:$BW$9001,MATCH(Flow_Vergleich!$B6836,Flow_TS_Werte!$B$8:$B$9001,0),MATCH(Flow_Vergleich!C$12,Flow_TS_Werte!$C$1:$BW$1,0))</f>
        <v>0</v>
      </c>
      <c r="D6836" s="119">
        <f>INDEX(Flow_TS_Werte!$C$8:$BW$9001,MATCH(Flow_Vergleich!$B6836,Flow_TS_Werte!$B$8:$B$9001,0),MATCH(Flow_Vergleich!D$12,Flow_TS_Werte!$C$1:$BW$1,0))</f>
        <v>0</v>
      </c>
      <c r="E6836" s="119"/>
      <c r="F6836" s="119">
        <f>INDEX([2]Cost!$B$2:$S$8785,MATCH(Flow_Vergleich!$B6836,[2]Cost!$A$2:$A$8785,0),MATCH(Flow_Vergleich!F$13,[2]Cost!$B$1:$S$1,0))</f>
        <v>33.479999999999997</v>
      </c>
    </row>
    <row r="6837" spans="2:6" x14ac:dyDescent="0.25">
      <c r="B6837" s="80" t="s">
        <v>7041</v>
      </c>
      <c r="C6837" s="119">
        <f>INDEX(Flow_TS_Werte!$C$8:$BW$9001,MATCH(Flow_Vergleich!$B6837,Flow_TS_Werte!$B$8:$B$9001,0),MATCH(Flow_Vergleich!C$12,Flow_TS_Werte!$C$1:$BW$1,0))</f>
        <v>0</v>
      </c>
      <c r="D6837" s="119">
        <f>INDEX(Flow_TS_Werte!$C$8:$BW$9001,MATCH(Flow_Vergleich!$B6837,Flow_TS_Werte!$B$8:$B$9001,0),MATCH(Flow_Vergleich!D$12,Flow_TS_Werte!$C$1:$BW$1,0))</f>
        <v>0</v>
      </c>
      <c r="E6837" s="119"/>
      <c r="F6837" s="119">
        <f>INDEX([2]Cost!$B$2:$S$8785,MATCH(Flow_Vergleich!$B6837,[2]Cost!$A$2:$A$8785,0),MATCH(Flow_Vergleich!F$13,[2]Cost!$B$1:$S$1,0))</f>
        <v>30.53</v>
      </c>
    </row>
    <row r="6838" spans="2:6" x14ac:dyDescent="0.25">
      <c r="B6838" s="80" t="s">
        <v>7042</v>
      </c>
      <c r="C6838" s="119">
        <f>INDEX(Flow_TS_Werte!$C$8:$BW$9001,MATCH(Flow_Vergleich!$B6838,Flow_TS_Werte!$B$8:$B$9001,0),MATCH(Flow_Vergleich!C$12,Flow_TS_Werte!$C$1:$BW$1,0))</f>
        <v>0</v>
      </c>
      <c r="D6838" s="119">
        <f>INDEX(Flow_TS_Werte!$C$8:$BW$9001,MATCH(Flow_Vergleich!$B6838,Flow_TS_Werte!$B$8:$B$9001,0),MATCH(Flow_Vergleich!D$12,Flow_TS_Werte!$C$1:$BW$1,0))</f>
        <v>0</v>
      </c>
      <c r="E6838" s="119"/>
      <c r="F6838" s="119">
        <f>INDEX([2]Cost!$B$2:$S$8785,MATCH(Flow_Vergleich!$B6838,[2]Cost!$A$2:$A$8785,0),MATCH(Flow_Vergleich!F$13,[2]Cost!$B$1:$S$1,0))</f>
        <v>32.340000000000003</v>
      </c>
    </row>
    <row r="6839" spans="2:6" x14ac:dyDescent="0.25">
      <c r="B6839" s="80" t="s">
        <v>7043</v>
      </c>
      <c r="C6839" s="119">
        <f>INDEX(Flow_TS_Werte!$C$8:$BW$9001,MATCH(Flow_Vergleich!$B6839,Flow_TS_Werte!$B$8:$B$9001,0),MATCH(Flow_Vergleich!C$12,Flow_TS_Werte!$C$1:$BW$1,0))</f>
        <v>0</v>
      </c>
      <c r="D6839" s="119">
        <f>INDEX(Flow_TS_Werte!$C$8:$BW$9001,MATCH(Flow_Vergleich!$B6839,Flow_TS_Werte!$B$8:$B$9001,0),MATCH(Flow_Vergleich!D$12,Flow_TS_Werte!$C$1:$BW$1,0))</f>
        <v>0</v>
      </c>
      <c r="E6839" s="119"/>
      <c r="F6839" s="119">
        <f>INDEX([2]Cost!$B$2:$S$8785,MATCH(Flow_Vergleich!$B6839,[2]Cost!$A$2:$A$8785,0),MATCH(Flow_Vergleich!F$13,[2]Cost!$B$1:$S$1,0))</f>
        <v>30.23</v>
      </c>
    </row>
    <row r="6840" spans="2:6" x14ac:dyDescent="0.25">
      <c r="B6840" s="80" t="s">
        <v>7044</v>
      </c>
      <c r="C6840" s="119">
        <f>INDEX(Flow_TS_Werte!$C$8:$BW$9001,MATCH(Flow_Vergleich!$B6840,Flow_TS_Werte!$B$8:$B$9001,0),MATCH(Flow_Vergleich!C$12,Flow_TS_Werte!$C$1:$BW$1,0))</f>
        <v>0</v>
      </c>
      <c r="D6840" s="119">
        <f>INDEX(Flow_TS_Werte!$C$8:$BW$9001,MATCH(Flow_Vergleich!$B6840,Flow_TS_Werte!$B$8:$B$9001,0),MATCH(Flow_Vergleich!D$12,Flow_TS_Werte!$C$1:$BW$1,0))</f>
        <v>0</v>
      </c>
      <c r="E6840" s="119"/>
      <c r="F6840" s="119">
        <f>INDEX([2]Cost!$B$2:$S$8785,MATCH(Flow_Vergleich!$B6840,[2]Cost!$A$2:$A$8785,0),MATCH(Flow_Vergleich!F$13,[2]Cost!$B$1:$S$1,0))</f>
        <v>29.08</v>
      </c>
    </row>
    <row r="6841" spans="2:6" x14ac:dyDescent="0.25">
      <c r="B6841" s="80" t="s">
        <v>7045</v>
      </c>
      <c r="C6841" s="119">
        <f>INDEX(Flow_TS_Werte!$C$8:$BW$9001,MATCH(Flow_Vergleich!$B6841,Flow_TS_Werte!$B$8:$B$9001,0),MATCH(Flow_Vergleich!C$12,Flow_TS_Werte!$C$1:$BW$1,0))</f>
        <v>0</v>
      </c>
      <c r="D6841" s="119">
        <f>INDEX(Flow_TS_Werte!$C$8:$BW$9001,MATCH(Flow_Vergleich!$B6841,Flow_TS_Werte!$B$8:$B$9001,0),MATCH(Flow_Vergleich!D$12,Flow_TS_Werte!$C$1:$BW$1,0))</f>
        <v>0</v>
      </c>
      <c r="E6841" s="119"/>
      <c r="F6841" s="119">
        <f>INDEX([2]Cost!$B$2:$S$8785,MATCH(Flow_Vergleich!$B6841,[2]Cost!$A$2:$A$8785,0),MATCH(Flow_Vergleich!F$13,[2]Cost!$B$1:$S$1,0))</f>
        <v>29.16</v>
      </c>
    </row>
    <row r="6842" spans="2:6" x14ac:dyDescent="0.25">
      <c r="B6842" s="80" t="s">
        <v>7046</v>
      </c>
      <c r="C6842" s="119">
        <f>INDEX(Flow_TS_Werte!$C$8:$BW$9001,MATCH(Flow_Vergleich!$B6842,Flow_TS_Werte!$B$8:$B$9001,0),MATCH(Flow_Vergleich!C$12,Flow_TS_Werte!$C$1:$BW$1,0))</f>
        <v>0</v>
      </c>
      <c r="D6842" s="119">
        <f>INDEX(Flow_TS_Werte!$C$8:$BW$9001,MATCH(Flow_Vergleich!$B6842,Flow_TS_Werte!$B$8:$B$9001,0),MATCH(Flow_Vergleich!D$12,Flow_TS_Werte!$C$1:$BW$1,0))</f>
        <v>0</v>
      </c>
      <c r="E6842" s="119"/>
      <c r="F6842" s="119">
        <f>INDEX([2]Cost!$B$2:$S$8785,MATCH(Flow_Vergleich!$B6842,[2]Cost!$A$2:$A$8785,0),MATCH(Flow_Vergleich!F$13,[2]Cost!$B$1:$S$1,0))</f>
        <v>30.18</v>
      </c>
    </row>
    <row r="6843" spans="2:6" x14ac:dyDescent="0.25">
      <c r="B6843" s="80" t="s">
        <v>7047</v>
      </c>
      <c r="C6843" s="119">
        <f>INDEX(Flow_TS_Werte!$C$8:$BW$9001,MATCH(Flow_Vergleich!$B6843,Flow_TS_Werte!$B$8:$B$9001,0),MATCH(Flow_Vergleich!C$12,Flow_TS_Werte!$C$1:$BW$1,0))</f>
        <v>0</v>
      </c>
      <c r="D6843" s="119">
        <f>INDEX(Flow_TS_Werte!$C$8:$BW$9001,MATCH(Flow_Vergleich!$B6843,Flow_TS_Werte!$B$8:$B$9001,0),MATCH(Flow_Vergleich!D$12,Flow_TS_Werte!$C$1:$BW$1,0))</f>
        <v>0</v>
      </c>
      <c r="E6843" s="119"/>
      <c r="F6843" s="119">
        <f>INDEX([2]Cost!$B$2:$S$8785,MATCH(Flow_Vergleich!$B6843,[2]Cost!$A$2:$A$8785,0),MATCH(Flow_Vergleich!F$13,[2]Cost!$B$1:$S$1,0))</f>
        <v>31.91</v>
      </c>
    </row>
    <row r="6844" spans="2:6" x14ac:dyDescent="0.25">
      <c r="B6844" s="80" t="s">
        <v>7048</v>
      </c>
      <c r="C6844" s="119">
        <f>INDEX(Flow_TS_Werte!$C$8:$BW$9001,MATCH(Flow_Vergleich!$B6844,Flow_TS_Werte!$B$8:$B$9001,0),MATCH(Flow_Vergleich!C$12,Flow_TS_Werte!$C$1:$BW$1,0))</f>
        <v>9.9999999999999998E-13</v>
      </c>
      <c r="D6844" s="119">
        <f>INDEX(Flow_TS_Werte!$C$8:$BW$9001,MATCH(Flow_Vergleich!$B6844,Flow_TS_Werte!$B$8:$B$9001,0),MATCH(Flow_Vergleich!D$12,Flow_TS_Werte!$C$1:$BW$1,0))</f>
        <v>-9.9999999999999998E-13</v>
      </c>
      <c r="E6844" s="119"/>
      <c r="F6844" s="119">
        <f>INDEX([2]Cost!$B$2:$S$8785,MATCH(Flow_Vergleich!$B6844,[2]Cost!$A$2:$A$8785,0),MATCH(Flow_Vergleich!F$13,[2]Cost!$B$1:$S$1,0))</f>
        <v>36.909999999999997</v>
      </c>
    </row>
    <row r="6845" spans="2:6" x14ac:dyDescent="0.25">
      <c r="B6845" s="80" t="s">
        <v>7049</v>
      </c>
      <c r="C6845" s="119">
        <f>INDEX(Flow_TS_Werte!$C$8:$BW$9001,MATCH(Flow_Vergleich!$B6845,Flow_TS_Werte!$B$8:$B$9001,0),MATCH(Flow_Vergleich!C$12,Flow_TS_Werte!$C$1:$BW$1,0))</f>
        <v>0</v>
      </c>
      <c r="D6845" s="119">
        <f>INDEX(Flow_TS_Werte!$C$8:$BW$9001,MATCH(Flow_Vergleich!$B6845,Flow_TS_Werte!$B$8:$B$9001,0),MATCH(Flow_Vergleich!D$12,Flow_TS_Werte!$C$1:$BW$1,0))</f>
        <v>0</v>
      </c>
      <c r="E6845" s="119"/>
      <c r="F6845" s="119">
        <f>INDEX([2]Cost!$B$2:$S$8785,MATCH(Flow_Vergleich!$B6845,[2]Cost!$A$2:$A$8785,0),MATCH(Flow_Vergleich!F$13,[2]Cost!$B$1:$S$1,0))</f>
        <v>45.93</v>
      </c>
    </row>
    <row r="6846" spans="2:6" x14ac:dyDescent="0.25">
      <c r="B6846" s="80" t="s">
        <v>7050</v>
      </c>
      <c r="C6846" s="119">
        <f>INDEX(Flow_TS_Werte!$C$8:$BW$9001,MATCH(Flow_Vergleich!$B6846,Flow_TS_Werte!$B$8:$B$9001,0),MATCH(Flow_Vergleich!C$12,Flow_TS_Werte!$C$1:$BW$1,0))</f>
        <v>0</v>
      </c>
      <c r="D6846" s="119">
        <f>INDEX(Flow_TS_Werte!$C$8:$BW$9001,MATCH(Flow_Vergleich!$B6846,Flow_TS_Werte!$B$8:$B$9001,0),MATCH(Flow_Vergleich!D$12,Flow_TS_Werte!$C$1:$BW$1,0))</f>
        <v>0</v>
      </c>
      <c r="E6846" s="119"/>
      <c r="F6846" s="119">
        <f>INDEX([2]Cost!$B$2:$S$8785,MATCH(Flow_Vergleich!$B6846,[2]Cost!$A$2:$A$8785,0),MATCH(Flow_Vergleich!F$13,[2]Cost!$B$1:$S$1,0))</f>
        <v>49.39</v>
      </c>
    </row>
    <row r="6847" spans="2:6" x14ac:dyDescent="0.25">
      <c r="B6847" s="80" t="s">
        <v>7051</v>
      </c>
      <c r="C6847" s="119">
        <f>INDEX(Flow_TS_Werte!$C$8:$BW$9001,MATCH(Flow_Vergleich!$B6847,Flow_TS_Werte!$B$8:$B$9001,0),MATCH(Flow_Vergleich!C$12,Flow_TS_Werte!$C$1:$BW$1,0))</f>
        <v>0</v>
      </c>
      <c r="D6847" s="119">
        <f>INDEX(Flow_TS_Werte!$C$8:$BW$9001,MATCH(Flow_Vergleich!$B6847,Flow_TS_Werte!$B$8:$B$9001,0),MATCH(Flow_Vergleich!D$12,Flow_TS_Werte!$C$1:$BW$1,0))</f>
        <v>0</v>
      </c>
      <c r="E6847" s="119"/>
      <c r="F6847" s="119">
        <f>INDEX([2]Cost!$B$2:$S$8785,MATCH(Flow_Vergleich!$B6847,[2]Cost!$A$2:$A$8785,0),MATCH(Flow_Vergleich!F$13,[2]Cost!$B$1:$S$1,0))</f>
        <v>49.35</v>
      </c>
    </row>
    <row r="6848" spans="2:6" x14ac:dyDescent="0.25">
      <c r="B6848" s="80" t="s">
        <v>7052</v>
      </c>
      <c r="C6848" s="119">
        <f>INDEX(Flow_TS_Werte!$C$8:$BW$9001,MATCH(Flow_Vergleich!$B6848,Flow_TS_Werte!$B$8:$B$9001,0),MATCH(Flow_Vergleich!C$12,Flow_TS_Werte!$C$1:$BW$1,0))</f>
        <v>0</v>
      </c>
      <c r="D6848" s="119">
        <f>INDEX(Flow_TS_Werte!$C$8:$BW$9001,MATCH(Flow_Vergleich!$B6848,Flow_TS_Werte!$B$8:$B$9001,0),MATCH(Flow_Vergleich!D$12,Flow_TS_Werte!$C$1:$BW$1,0))</f>
        <v>0</v>
      </c>
      <c r="E6848" s="119"/>
      <c r="F6848" s="119">
        <f>INDEX([2]Cost!$B$2:$S$8785,MATCH(Flow_Vergleich!$B6848,[2]Cost!$A$2:$A$8785,0),MATCH(Flow_Vergleich!F$13,[2]Cost!$B$1:$S$1,0))</f>
        <v>47.58</v>
      </c>
    </row>
    <row r="6849" spans="2:6" x14ac:dyDescent="0.25">
      <c r="B6849" s="80" t="s">
        <v>7053</v>
      </c>
      <c r="C6849" s="119">
        <f>INDEX(Flow_TS_Werte!$C$8:$BW$9001,MATCH(Flow_Vergleich!$B6849,Flow_TS_Werte!$B$8:$B$9001,0),MATCH(Flow_Vergleich!C$12,Flow_TS_Werte!$C$1:$BW$1,0))</f>
        <v>0</v>
      </c>
      <c r="D6849" s="119">
        <f>INDEX(Flow_TS_Werte!$C$8:$BW$9001,MATCH(Flow_Vergleich!$B6849,Flow_TS_Werte!$B$8:$B$9001,0),MATCH(Flow_Vergleich!D$12,Flow_TS_Werte!$C$1:$BW$1,0))</f>
        <v>0</v>
      </c>
      <c r="E6849" s="119"/>
      <c r="F6849" s="119">
        <f>INDEX([2]Cost!$B$2:$S$8785,MATCH(Flow_Vergleich!$B6849,[2]Cost!$A$2:$A$8785,0),MATCH(Flow_Vergleich!F$13,[2]Cost!$B$1:$S$1,0))</f>
        <v>45.08</v>
      </c>
    </row>
    <row r="6850" spans="2:6" x14ac:dyDescent="0.25">
      <c r="B6850" s="80" t="s">
        <v>7054</v>
      </c>
      <c r="C6850" s="119">
        <f>INDEX(Flow_TS_Werte!$C$8:$BW$9001,MATCH(Flow_Vergleich!$B6850,Flow_TS_Werte!$B$8:$B$9001,0),MATCH(Flow_Vergleich!C$12,Flow_TS_Werte!$C$1:$BW$1,0))</f>
        <v>0</v>
      </c>
      <c r="D6850" s="119">
        <f>INDEX(Flow_TS_Werte!$C$8:$BW$9001,MATCH(Flow_Vergleich!$B6850,Flow_TS_Werte!$B$8:$B$9001,0),MATCH(Flow_Vergleich!D$12,Flow_TS_Werte!$C$1:$BW$1,0))</f>
        <v>0</v>
      </c>
      <c r="E6850" s="119"/>
      <c r="F6850" s="119">
        <f>INDEX([2]Cost!$B$2:$S$8785,MATCH(Flow_Vergleich!$B6850,[2]Cost!$A$2:$A$8785,0),MATCH(Flow_Vergleich!F$13,[2]Cost!$B$1:$S$1,0))</f>
        <v>40.08</v>
      </c>
    </row>
    <row r="6851" spans="2:6" x14ac:dyDescent="0.25">
      <c r="B6851" s="80" t="s">
        <v>7055</v>
      </c>
      <c r="C6851" s="119">
        <f>INDEX(Flow_TS_Werte!$C$8:$BW$9001,MATCH(Flow_Vergleich!$B6851,Flow_TS_Werte!$B$8:$B$9001,0),MATCH(Flow_Vergleich!C$12,Flow_TS_Werte!$C$1:$BW$1,0))</f>
        <v>0</v>
      </c>
      <c r="D6851" s="119">
        <f>INDEX(Flow_TS_Werte!$C$8:$BW$9001,MATCH(Flow_Vergleich!$B6851,Flow_TS_Werte!$B$8:$B$9001,0),MATCH(Flow_Vergleich!D$12,Flow_TS_Werte!$C$1:$BW$1,0))</f>
        <v>0</v>
      </c>
      <c r="E6851" s="119"/>
      <c r="F6851" s="119">
        <f>INDEX([2]Cost!$B$2:$S$8785,MATCH(Flow_Vergleich!$B6851,[2]Cost!$A$2:$A$8785,0),MATCH(Flow_Vergleich!F$13,[2]Cost!$B$1:$S$1,0))</f>
        <v>39.909999999999997</v>
      </c>
    </row>
    <row r="6852" spans="2:6" x14ac:dyDescent="0.25">
      <c r="B6852" s="80" t="s">
        <v>7056</v>
      </c>
      <c r="C6852" s="119">
        <f>INDEX(Flow_TS_Werte!$C$8:$BW$9001,MATCH(Flow_Vergleich!$B6852,Flow_TS_Werte!$B$8:$B$9001,0),MATCH(Flow_Vergleich!C$12,Flow_TS_Werte!$C$1:$BW$1,0))</f>
        <v>0</v>
      </c>
      <c r="D6852" s="119">
        <f>INDEX(Flow_TS_Werte!$C$8:$BW$9001,MATCH(Flow_Vergleich!$B6852,Flow_TS_Werte!$B$8:$B$9001,0),MATCH(Flow_Vergleich!D$12,Flow_TS_Werte!$C$1:$BW$1,0))</f>
        <v>0</v>
      </c>
      <c r="E6852" s="119"/>
      <c r="F6852" s="119">
        <f>INDEX([2]Cost!$B$2:$S$8785,MATCH(Flow_Vergleich!$B6852,[2]Cost!$A$2:$A$8785,0),MATCH(Flow_Vergleich!F$13,[2]Cost!$B$1:$S$1,0))</f>
        <v>37.880000000000003</v>
      </c>
    </row>
    <row r="6853" spans="2:6" x14ac:dyDescent="0.25">
      <c r="B6853" s="80" t="s">
        <v>7057</v>
      </c>
      <c r="C6853" s="119">
        <f>INDEX(Flow_TS_Werte!$C$8:$BW$9001,MATCH(Flow_Vergleich!$B6853,Flow_TS_Werte!$B$8:$B$9001,0),MATCH(Flow_Vergleich!C$12,Flow_TS_Werte!$C$1:$BW$1,0))</f>
        <v>0</v>
      </c>
      <c r="D6853" s="119">
        <f>INDEX(Flow_TS_Werte!$C$8:$BW$9001,MATCH(Flow_Vergleich!$B6853,Flow_TS_Werte!$B$8:$B$9001,0),MATCH(Flow_Vergleich!D$12,Flow_TS_Werte!$C$1:$BW$1,0))</f>
        <v>0</v>
      </c>
      <c r="E6853" s="119"/>
      <c r="F6853" s="119">
        <f>INDEX([2]Cost!$B$2:$S$8785,MATCH(Flow_Vergleich!$B6853,[2]Cost!$A$2:$A$8785,0),MATCH(Flow_Vergleich!F$13,[2]Cost!$B$1:$S$1,0))</f>
        <v>39.25</v>
      </c>
    </row>
    <row r="6854" spans="2:6" x14ac:dyDescent="0.25">
      <c r="B6854" s="80" t="s">
        <v>7058</v>
      </c>
      <c r="C6854" s="119">
        <f>INDEX(Flow_TS_Werte!$C$8:$BW$9001,MATCH(Flow_Vergleich!$B6854,Flow_TS_Werte!$B$8:$B$9001,0),MATCH(Flow_Vergleich!C$12,Flow_TS_Werte!$C$1:$BW$1,0))</f>
        <v>9.9999999999999998E-13</v>
      </c>
      <c r="D6854" s="119">
        <f>INDEX(Flow_TS_Werte!$C$8:$BW$9001,MATCH(Flow_Vergleich!$B6854,Flow_TS_Werte!$B$8:$B$9001,0),MATCH(Flow_Vergleich!D$12,Flow_TS_Werte!$C$1:$BW$1,0))</f>
        <v>-9.9999999999999998E-13</v>
      </c>
      <c r="E6854" s="119"/>
      <c r="F6854" s="119">
        <f>INDEX([2]Cost!$B$2:$S$8785,MATCH(Flow_Vergleich!$B6854,[2]Cost!$A$2:$A$8785,0),MATCH(Flow_Vergleich!F$13,[2]Cost!$B$1:$S$1,0))</f>
        <v>39.96</v>
      </c>
    </row>
    <row r="6855" spans="2:6" x14ac:dyDescent="0.25">
      <c r="B6855" s="80" t="s">
        <v>7059</v>
      </c>
      <c r="C6855" s="119">
        <f>INDEX(Flow_TS_Werte!$C$8:$BW$9001,MATCH(Flow_Vergleich!$B6855,Flow_TS_Werte!$B$8:$B$9001,0),MATCH(Flow_Vergleich!C$12,Flow_TS_Werte!$C$1:$BW$1,0))</f>
        <v>0</v>
      </c>
      <c r="D6855" s="119">
        <f>INDEX(Flow_TS_Werte!$C$8:$BW$9001,MATCH(Flow_Vergleich!$B6855,Flow_TS_Werte!$B$8:$B$9001,0),MATCH(Flow_Vergleich!D$12,Flow_TS_Werte!$C$1:$BW$1,0))</f>
        <v>0</v>
      </c>
      <c r="E6855" s="119"/>
      <c r="F6855" s="119">
        <f>INDEX([2]Cost!$B$2:$S$8785,MATCH(Flow_Vergleich!$B6855,[2]Cost!$A$2:$A$8785,0),MATCH(Flow_Vergleich!F$13,[2]Cost!$B$1:$S$1,0))</f>
        <v>42.67</v>
      </c>
    </row>
    <row r="6856" spans="2:6" x14ac:dyDescent="0.25">
      <c r="B6856" s="80" t="s">
        <v>7060</v>
      </c>
      <c r="C6856" s="119">
        <f>INDEX(Flow_TS_Werte!$C$8:$BW$9001,MATCH(Flow_Vergleich!$B6856,Flow_TS_Werte!$B$8:$B$9001,0),MATCH(Flow_Vergleich!C$12,Flow_TS_Werte!$C$1:$BW$1,0))</f>
        <v>0</v>
      </c>
      <c r="D6856" s="119">
        <f>INDEX(Flow_TS_Werte!$C$8:$BW$9001,MATCH(Flow_Vergleich!$B6856,Flow_TS_Werte!$B$8:$B$9001,0),MATCH(Flow_Vergleich!D$12,Flow_TS_Werte!$C$1:$BW$1,0))</f>
        <v>0</v>
      </c>
      <c r="E6856" s="119"/>
      <c r="F6856" s="119">
        <f>INDEX([2]Cost!$B$2:$S$8785,MATCH(Flow_Vergleich!$B6856,[2]Cost!$A$2:$A$8785,0),MATCH(Flow_Vergleich!F$13,[2]Cost!$B$1:$S$1,0))</f>
        <v>44.97</v>
      </c>
    </row>
    <row r="6857" spans="2:6" x14ac:dyDescent="0.25">
      <c r="B6857" s="80" t="s">
        <v>7061</v>
      </c>
      <c r="C6857" s="119">
        <f>INDEX(Flow_TS_Werte!$C$8:$BW$9001,MATCH(Flow_Vergleich!$B6857,Flow_TS_Werte!$B$8:$B$9001,0),MATCH(Flow_Vergleich!C$12,Flow_TS_Werte!$C$1:$BW$1,0))</f>
        <v>9.9999999999999998E-13</v>
      </c>
      <c r="D6857" s="119">
        <f>INDEX(Flow_TS_Werte!$C$8:$BW$9001,MATCH(Flow_Vergleich!$B6857,Flow_TS_Werte!$B$8:$B$9001,0),MATCH(Flow_Vergleich!D$12,Flow_TS_Werte!$C$1:$BW$1,0))</f>
        <v>-9.9999999999999998E-13</v>
      </c>
      <c r="E6857" s="119"/>
      <c r="F6857" s="119">
        <f>INDEX([2]Cost!$B$2:$S$8785,MATCH(Flow_Vergleich!$B6857,[2]Cost!$A$2:$A$8785,0),MATCH(Flow_Vergleich!F$13,[2]Cost!$B$1:$S$1,0))</f>
        <v>44.54</v>
      </c>
    </row>
    <row r="6858" spans="2:6" x14ac:dyDescent="0.25">
      <c r="B6858" s="80" t="s">
        <v>7062</v>
      </c>
      <c r="C6858" s="119">
        <f>INDEX(Flow_TS_Werte!$C$8:$BW$9001,MATCH(Flow_Vergleich!$B6858,Flow_TS_Werte!$B$8:$B$9001,0),MATCH(Flow_Vergleich!C$12,Flow_TS_Werte!$C$1:$BW$1,0))</f>
        <v>0</v>
      </c>
      <c r="D6858" s="119">
        <f>INDEX(Flow_TS_Werte!$C$8:$BW$9001,MATCH(Flow_Vergleich!$B6858,Flow_TS_Werte!$B$8:$B$9001,0),MATCH(Flow_Vergleich!D$12,Flow_TS_Werte!$C$1:$BW$1,0))</f>
        <v>0</v>
      </c>
      <c r="E6858" s="119"/>
      <c r="F6858" s="119">
        <f>INDEX([2]Cost!$B$2:$S$8785,MATCH(Flow_Vergleich!$B6858,[2]Cost!$A$2:$A$8785,0),MATCH(Flow_Vergleich!F$13,[2]Cost!$B$1:$S$1,0))</f>
        <v>35.450000000000003</v>
      </c>
    </row>
    <row r="6859" spans="2:6" x14ac:dyDescent="0.25">
      <c r="B6859" s="80" t="s">
        <v>7063</v>
      </c>
      <c r="C6859" s="119">
        <f>INDEX(Flow_TS_Werte!$C$8:$BW$9001,MATCH(Flow_Vergleich!$B6859,Flow_TS_Werte!$B$8:$B$9001,0),MATCH(Flow_Vergleich!C$12,Flow_TS_Werte!$C$1:$BW$1,0))</f>
        <v>0</v>
      </c>
      <c r="D6859" s="119">
        <f>INDEX(Flow_TS_Werte!$C$8:$BW$9001,MATCH(Flow_Vergleich!$B6859,Flow_TS_Werte!$B$8:$B$9001,0),MATCH(Flow_Vergleich!D$12,Flow_TS_Werte!$C$1:$BW$1,0))</f>
        <v>0</v>
      </c>
      <c r="E6859" s="119"/>
      <c r="F6859" s="119">
        <f>INDEX([2]Cost!$B$2:$S$8785,MATCH(Flow_Vergleich!$B6859,[2]Cost!$A$2:$A$8785,0),MATCH(Flow_Vergleich!F$13,[2]Cost!$B$1:$S$1,0))</f>
        <v>34.229999999999997</v>
      </c>
    </row>
    <row r="6860" spans="2:6" x14ac:dyDescent="0.25">
      <c r="B6860" s="80" t="s">
        <v>7064</v>
      </c>
      <c r="C6860" s="119">
        <f>INDEX(Flow_TS_Werte!$C$8:$BW$9001,MATCH(Flow_Vergleich!$B6860,Flow_TS_Werte!$B$8:$B$9001,0),MATCH(Flow_Vergleich!C$12,Flow_TS_Werte!$C$1:$BW$1,0))</f>
        <v>0</v>
      </c>
      <c r="D6860" s="119">
        <f>INDEX(Flow_TS_Werte!$C$8:$BW$9001,MATCH(Flow_Vergleich!$B6860,Flow_TS_Werte!$B$8:$B$9001,0),MATCH(Flow_Vergleich!D$12,Flow_TS_Werte!$C$1:$BW$1,0))</f>
        <v>0</v>
      </c>
      <c r="E6860" s="119"/>
      <c r="F6860" s="119">
        <f>INDEX([2]Cost!$B$2:$S$8785,MATCH(Flow_Vergleich!$B6860,[2]Cost!$A$2:$A$8785,0),MATCH(Flow_Vergleich!F$13,[2]Cost!$B$1:$S$1,0))</f>
        <v>33.03</v>
      </c>
    </row>
    <row r="6861" spans="2:6" x14ac:dyDescent="0.25">
      <c r="B6861" s="80" t="s">
        <v>7065</v>
      </c>
      <c r="C6861" s="119">
        <f>INDEX(Flow_TS_Werte!$C$8:$BW$9001,MATCH(Flow_Vergleich!$B6861,Flow_TS_Werte!$B$8:$B$9001,0),MATCH(Flow_Vergleich!C$12,Flow_TS_Werte!$C$1:$BW$1,0))</f>
        <v>0</v>
      </c>
      <c r="D6861" s="119">
        <f>INDEX(Flow_TS_Werte!$C$8:$BW$9001,MATCH(Flow_Vergleich!$B6861,Flow_TS_Werte!$B$8:$B$9001,0),MATCH(Flow_Vergleich!D$12,Flow_TS_Werte!$C$1:$BW$1,0))</f>
        <v>0</v>
      </c>
      <c r="E6861" s="119"/>
      <c r="F6861" s="119">
        <f>INDEX([2]Cost!$B$2:$S$8785,MATCH(Flow_Vergleich!$B6861,[2]Cost!$A$2:$A$8785,0),MATCH(Flow_Vergleich!F$13,[2]Cost!$B$1:$S$1,0))</f>
        <v>30.41</v>
      </c>
    </row>
    <row r="6862" spans="2:6" x14ac:dyDescent="0.25">
      <c r="B6862" s="80" t="s">
        <v>7066</v>
      </c>
      <c r="C6862" s="119">
        <f>INDEX(Flow_TS_Werte!$C$8:$BW$9001,MATCH(Flow_Vergleich!$B6862,Flow_TS_Werte!$B$8:$B$9001,0),MATCH(Flow_Vergleich!C$12,Flow_TS_Werte!$C$1:$BW$1,0))</f>
        <v>0</v>
      </c>
      <c r="D6862" s="119">
        <f>INDEX(Flow_TS_Werte!$C$8:$BW$9001,MATCH(Flow_Vergleich!$B6862,Flow_TS_Werte!$B$8:$B$9001,0),MATCH(Flow_Vergleich!D$12,Flow_TS_Werte!$C$1:$BW$1,0))</f>
        <v>0</v>
      </c>
      <c r="E6862" s="119"/>
      <c r="F6862" s="119">
        <f>INDEX([2]Cost!$B$2:$S$8785,MATCH(Flow_Vergleich!$B6862,[2]Cost!$A$2:$A$8785,0),MATCH(Flow_Vergleich!F$13,[2]Cost!$B$1:$S$1,0))</f>
        <v>28.17</v>
      </c>
    </row>
    <row r="6863" spans="2:6" x14ac:dyDescent="0.25">
      <c r="B6863" s="80" t="s">
        <v>7067</v>
      </c>
      <c r="C6863" s="119">
        <f>INDEX(Flow_TS_Werte!$C$8:$BW$9001,MATCH(Flow_Vergleich!$B6863,Flow_TS_Werte!$B$8:$B$9001,0),MATCH(Flow_Vergleich!C$12,Flow_TS_Werte!$C$1:$BW$1,0))</f>
        <v>-9.9999999999999998E-13</v>
      </c>
      <c r="D6863" s="119">
        <f>INDEX(Flow_TS_Werte!$C$8:$BW$9001,MATCH(Flow_Vergleich!$B6863,Flow_TS_Werte!$B$8:$B$9001,0),MATCH(Flow_Vergleich!D$12,Flow_TS_Werte!$C$1:$BW$1,0))</f>
        <v>9.9999999999999998E-13</v>
      </c>
      <c r="E6863" s="119"/>
      <c r="F6863" s="119">
        <f>INDEX([2]Cost!$B$2:$S$8785,MATCH(Flow_Vergleich!$B6863,[2]Cost!$A$2:$A$8785,0),MATCH(Flow_Vergleich!F$13,[2]Cost!$B$1:$S$1,0))</f>
        <v>27.93</v>
      </c>
    </row>
    <row r="6864" spans="2:6" x14ac:dyDescent="0.25">
      <c r="B6864" s="80" t="s">
        <v>7068</v>
      </c>
      <c r="C6864" s="119">
        <f>INDEX(Flow_TS_Werte!$C$8:$BW$9001,MATCH(Flow_Vergleich!$B6864,Flow_TS_Werte!$B$8:$B$9001,0),MATCH(Flow_Vergleich!C$12,Flow_TS_Werte!$C$1:$BW$1,0))</f>
        <v>-9.9999999999999998E-13</v>
      </c>
      <c r="D6864" s="119">
        <f>INDEX(Flow_TS_Werte!$C$8:$BW$9001,MATCH(Flow_Vergleich!$B6864,Flow_TS_Werte!$B$8:$B$9001,0),MATCH(Flow_Vergleich!D$12,Flow_TS_Werte!$C$1:$BW$1,0))</f>
        <v>9.9999999999999998E-13</v>
      </c>
      <c r="E6864" s="119"/>
      <c r="F6864" s="119">
        <f>INDEX([2]Cost!$B$2:$S$8785,MATCH(Flow_Vergleich!$B6864,[2]Cost!$A$2:$A$8785,0),MATCH(Flow_Vergleich!F$13,[2]Cost!$B$1:$S$1,0))</f>
        <v>28.09</v>
      </c>
    </row>
    <row r="6865" spans="2:6" x14ac:dyDescent="0.25">
      <c r="B6865" s="80" t="s">
        <v>7069</v>
      </c>
      <c r="C6865" s="119">
        <f>INDEX(Flow_TS_Werte!$C$8:$BW$9001,MATCH(Flow_Vergleich!$B6865,Flow_TS_Werte!$B$8:$B$9001,0),MATCH(Flow_Vergleich!C$12,Flow_TS_Werte!$C$1:$BW$1,0))</f>
        <v>-9.9999999999999998E-13</v>
      </c>
      <c r="D6865" s="119">
        <f>INDEX(Flow_TS_Werte!$C$8:$BW$9001,MATCH(Flow_Vergleich!$B6865,Flow_TS_Werte!$B$8:$B$9001,0),MATCH(Flow_Vergleich!D$12,Flow_TS_Werte!$C$1:$BW$1,0))</f>
        <v>9.9999999999999998E-13</v>
      </c>
      <c r="E6865" s="119"/>
      <c r="F6865" s="119">
        <f>INDEX([2]Cost!$B$2:$S$8785,MATCH(Flow_Vergleich!$B6865,[2]Cost!$A$2:$A$8785,0),MATCH(Flow_Vergleich!F$13,[2]Cost!$B$1:$S$1,0))</f>
        <v>28.01</v>
      </c>
    </row>
    <row r="6866" spans="2:6" x14ac:dyDescent="0.25">
      <c r="B6866" s="80" t="s">
        <v>7070</v>
      </c>
      <c r="C6866" s="119">
        <f>INDEX(Flow_TS_Werte!$C$8:$BW$9001,MATCH(Flow_Vergleich!$B6866,Flow_TS_Werte!$B$8:$B$9001,0),MATCH(Flow_Vergleich!C$12,Flow_TS_Werte!$C$1:$BW$1,0))</f>
        <v>-9.9999999999999998E-13</v>
      </c>
      <c r="D6866" s="119">
        <f>INDEX(Flow_TS_Werte!$C$8:$BW$9001,MATCH(Flow_Vergleich!$B6866,Flow_TS_Werte!$B$8:$B$9001,0),MATCH(Flow_Vergleich!D$12,Flow_TS_Werte!$C$1:$BW$1,0))</f>
        <v>9.9999999999999998E-13</v>
      </c>
      <c r="E6866" s="119"/>
      <c r="F6866" s="119">
        <f>INDEX([2]Cost!$B$2:$S$8785,MATCH(Flow_Vergleich!$B6866,[2]Cost!$A$2:$A$8785,0),MATCH(Flow_Vergleich!F$13,[2]Cost!$B$1:$S$1,0))</f>
        <v>28.16</v>
      </c>
    </row>
    <row r="6867" spans="2:6" x14ac:dyDescent="0.25">
      <c r="B6867" s="80" t="s">
        <v>7071</v>
      </c>
      <c r="C6867" s="119">
        <f>INDEX(Flow_TS_Werte!$C$8:$BW$9001,MATCH(Flow_Vergleich!$B6867,Flow_TS_Werte!$B$8:$B$9001,0),MATCH(Flow_Vergleich!C$12,Flow_TS_Werte!$C$1:$BW$1,0))</f>
        <v>0</v>
      </c>
      <c r="D6867" s="119">
        <f>INDEX(Flow_TS_Werte!$C$8:$BW$9001,MATCH(Flow_Vergleich!$B6867,Flow_TS_Werte!$B$8:$B$9001,0),MATCH(Flow_Vergleich!D$12,Flow_TS_Werte!$C$1:$BW$1,0))</f>
        <v>0</v>
      </c>
      <c r="E6867" s="119"/>
      <c r="F6867" s="119">
        <f>INDEX([2]Cost!$B$2:$S$8785,MATCH(Flow_Vergleich!$B6867,[2]Cost!$A$2:$A$8785,0),MATCH(Flow_Vergleich!F$13,[2]Cost!$B$1:$S$1,0))</f>
        <v>29.99</v>
      </c>
    </row>
    <row r="6868" spans="2:6" x14ac:dyDescent="0.25">
      <c r="B6868" s="80" t="s">
        <v>7072</v>
      </c>
      <c r="C6868" s="119">
        <f>INDEX(Flow_TS_Werte!$C$8:$BW$9001,MATCH(Flow_Vergleich!$B6868,Flow_TS_Werte!$B$8:$B$9001,0),MATCH(Flow_Vergleich!C$12,Flow_TS_Werte!$C$1:$BW$1,0))</f>
        <v>9.9999999999999998E-13</v>
      </c>
      <c r="D6868" s="119">
        <f>INDEX(Flow_TS_Werte!$C$8:$BW$9001,MATCH(Flow_Vergleich!$B6868,Flow_TS_Werte!$B$8:$B$9001,0),MATCH(Flow_Vergleich!D$12,Flow_TS_Werte!$C$1:$BW$1,0))</f>
        <v>-9.9999999999999998E-13</v>
      </c>
      <c r="E6868" s="119"/>
      <c r="F6868" s="119">
        <f>INDEX([2]Cost!$B$2:$S$8785,MATCH(Flow_Vergleich!$B6868,[2]Cost!$A$2:$A$8785,0),MATCH(Flow_Vergleich!F$13,[2]Cost!$B$1:$S$1,0))</f>
        <v>32.93</v>
      </c>
    </row>
    <row r="6869" spans="2:6" x14ac:dyDescent="0.25">
      <c r="B6869" s="80" t="s">
        <v>7073</v>
      </c>
      <c r="C6869" s="119">
        <f>INDEX(Flow_TS_Werte!$C$8:$BW$9001,MATCH(Flow_Vergleich!$B6869,Flow_TS_Werte!$B$8:$B$9001,0),MATCH(Flow_Vergleich!C$12,Flow_TS_Werte!$C$1:$BW$1,0))</f>
        <v>0</v>
      </c>
      <c r="D6869" s="119">
        <f>INDEX(Flow_TS_Werte!$C$8:$BW$9001,MATCH(Flow_Vergleich!$B6869,Flow_TS_Werte!$B$8:$B$9001,0),MATCH(Flow_Vergleich!D$12,Flow_TS_Werte!$C$1:$BW$1,0))</f>
        <v>0</v>
      </c>
      <c r="E6869" s="119"/>
      <c r="F6869" s="119">
        <f>INDEX([2]Cost!$B$2:$S$8785,MATCH(Flow_Vergleich!$B6869,[2]Cost!$A$2:$A$8785,0),MATCH(Flow_Vergleich!F$13,[2]Cost!$B$1:$S$1,0))</f>
        <v>45.07</v>
      </c>
    </row>
    <row r="6870" spans="2:6" x14ac:dyDescent="0.25">
      <c r="B6870" s="80" t="s">
        <v>7074</v>
      </c>
      <c r="C6870" s="119">
        <f>INDEX(Flow_TS_Werte!$C$8:$BW$9001,MATCH(Flow_Vergleich!$B6870,Flow_TS_Werte!$B$8:$B$9001,0),MATCH(Flow_Vergleich!C$12,Flow_TS_Werte!$C$1:$BW$1,0))</f>
        <v>0</v>
      </c>
      <c r="D6870" s="119">
        <f>INDEX(Flow_TS_Werte!$C$8:$BW$9001,MATCH(Flow_Vergleich!$B6870,Flow_TS_Werte!$B$8:$B$9001,0),MATCH(Flow_Vergleich!D$12,Flow_TS_Werte!$C$1:$BW$1,0))</f>
        <v>0</v>
      </c>
      <c r="E6870" s="119"/>
      <c r="F6870" s="119">
        <f>INDEX([2]Cost!$B$2:$S$8785,MATCH(Flow_Vergleich!$B6870,[2]Cost!$A$2:$A$8785,0),MATCH(Flow_Vergleich!F$13,[2]Cost!$B$1:$S$1,0))</f>
        <v>46.99</v>
      </c>
    </row>
    <row r="6871" spans="2:6" x14ac:dyDescent="0.25">
      <c r="B6871" s="80" t="s">
        <v>7075</v>
      </c>
      <c r="C6871" s="119">
        <f>INDEX(Flow_TS_Werte!$C$8:$BW$9001,MATCH(Flow_Vergleich!$B6871,Flow_TS_Werte!$B$8:$B$9001,0),MATCH(Flow_Vergleich!C$12,Flow_TS_Werte!$C$1:$BW$1,0))</f>
        <v>0</v>
      </c>
      <c r="D6871" s="119">
        <f>INDEX(Flow_TS_Werte!$C$8:$BW$9001,MATCH(Flow_Vergleich!$B6871,Flow_TS_Werte!$B$8:$B$9001,0),MATCH(Flow_Vergleich!D$12,Flow_TS_Werte!$C$1:$BW$1,0))</f>
        <v>0</v>
      </c>
      <c r="E6871" s="119"/>
      <c r="F6871" s="119">
        <f>INDEX([2]Cost!$B$2:$S$8785,MATCH(Flow_Vergleich!$B6871,[2]Cost!$A$2:$A$8785,0),MATCH(Flow_Vergleich!F$13,[2]Cost!$B$1:$S$1,0))</f>
        <v>45.95</v>
      </c>
    </row>
    <row r="6872" spans="2:6" x14ac:dyDescent="0.25">
      <c r="B6872" s="80" t="s">
        <v>7076</v>
      </c>
      <c r="C6872" s="119">
        <f>INDEX(Flow_TS_Werte!$C$8:$BW$9001,MATCH(Flow_Vergleich!$B6872,Flow_TS_Werte!$B$8:$B$9001,0),MATCH(Flow_Vergleich!C$12,Flow_TS_Werte!$C$1:$BW$1,0))</f>
        <v>0</v>
      </c>
      <c r="D6872" s="119">
        <f>INDEX(Flow_TS_Werte!$C$8:$BW$9001,MATCH(Flow_Vergleich!$B6872,Flow_TS_Werte!$B$8:$B$9001,0),MATCH(Flow_Vergleich!D$12,Flow_TS_Werte!$C$1:$BW$1,0))</f>
        <v>0</v>
      </c>
      <c r="E6872" s="119"/>
      <c r="F6872" s="119">
        <f>INDEX([2]Cost!$B$2:$S$8785,MATCH(Flow_Vergleich!$B6872,[2]Cost!$A$2:$A$8785,0),MATCH(Flow_Vergleich!F$13,[2]Cost!$B$1:$S$1,0))</f>
        <v>41.59</v>
      </c>
    </row>
    <row r="6873" spans="2:6" x14ac:dyDescent="0.25">
      <c r="B6873" s="80" t="s">
        <v>7077</v>
      </c>
      <c r="C6873" s="119">
        <f>INDEX(Flow_TS_Werte!$C$8:$BW$9001,MATCH(Flow_Vergleich!$B6873,Flow_TS_Werte!$B$8:$B$9001,0),MATCH(Flow_Vergleich!C$12,Flow_TS_Werte!$C$1:$BW$1,0))</f>
        <v>0</v>
      </c>
      <c r="D6873" s="119">
        <f>INDEX(Flow_TS_Werte!$C$8:$BW$9001,MATCH(Flow_Vergleich!$B6873,Flow_TS_Werte!$B$8:$B$9001,0),MATCH(Flow_Vergleich!D$12,Flow_TS_Werte!$C$1:$BW$1,0))</f>
        <v>0</v>
      </c>
      <c r="E6873" s="119"/>
      <c r="F6873" s="119">
        <f>INDEX([2]Cost!$B$2:$S$8785,MATCH(Flow_Vergleich!$B6873,[2]Cost!$A$2:$A$8785,0),MATCH(Flow_Vergleich!F$13,[2]Cost!$B$1:$S$1,0))</f>
        <v>44.94</v>
      </c>
    </row>
    <row r="6874" spans="2:6" x14ac:dyDescent="0.25">
      <c r="B6874" s="80" t="s">
        <v>7078</v>
      </c>
      <c r="C6874" s="119">
        <f>INDEX(Flow_TS_Werte!$C$8:$BW$9001,MATCH(Flow_Vergleich!$B6874,Flow_TS_Werte!$B$8:$B$9001,0),MATCH(Flow_Vergleich!C$12,Flow_TS_Werte!$C$1:$BW$1,0))</f>
        <v>0</v>
      </c>
      <c r="D6874" s="119">
        <f>INDEX(Flow_TS_Werte!$C$8:$BW$9001,MATCH(Flow_Vergleich!$B6874,Flow_TS_Werte!$B$8:$B$9001,0),MATCH(Flow_Vergleich!D$12,Flow_TS_Werte!$C$1:$BW$1,0))</f>
        <v>0</v>
      </c>
      <c r="E6874" s="119"/>
      <c r="F6874" s="119">
        <f>INDEX([2]Cost!$B$2:$S$8785,MATCH(Flow_Vergleich!$B6874,[2]Cost!$A$2:$A$8785,0),MATCH(Flow_Vergleich!F$13,[2]Cost!$B$1:$S$1,0))</f>
        <v>40.54</v>
      </c>
    </row>
    <row r="6875" spans="2:6" x14ac:dyDescent="0.25">
      <c r="B6875" s="80" t="s">
        <v>7079</v>
      </c>
      <c r="C6875" s="119">
        <f>INDEX(Flow_TS_Werte!$C$8:$BW$9001,MATCH(Flow_Vergleich!$B6875,Flow_TS_Werte!$B$8:$B$9001,0),MATCH(Flow_Vergleich!C$12,Flow_TS_Werte!$C$1:$BW$1,0))</f>
        <v>0</v>
      </c>
      <c r="D6875" s="119">
        <f>INDEX(Flow_TS_Werte!$C$8:$BW$9001,MATCH(Flow_Vergleich!$B6875,Flow_TS_Werte!$B$8:$B$9001,0),MATCH(Flow_Vergleich!D$12,Flow_TS_Werte!$C$1:$BW$1,0))</f>
        <v>0</v>
      </c>
      <c r="E6875" s="119"/>
      <c r="F6875" s="119">
        <f>INDEX([2]Cost!$B$2:$S$8785,MATCH(Flow_Vergleich!$B6875,[2]Cost!$A$2:$A$8785,0),MATCH(Flow_Vergleich!F$13,[2]Cost!$B$1:$S$1,0))</f>
        <v>36.770000000000003</v>
      </c>
    </row>
    <row r="6876" spans="2:6" x14ac:dyDescent="0.25">
      <c r="B6876" s="80" t="s">
        <v>7080</v>
      </c>
      <c r="C6876" s="119">
        <f>INDEX(Flow_TS_Werte!$C$8:$BW$9001,MATCH(Flow_Vergleich!$B6876,Flow_TS_Werte!$B$8:$B$9001,0),MATCH(Flow_Vergleich!C$12,Flow_TS_Werte!$C$1:$BW$1,0))</f>
        <v>0</v>
      </c>
      <c r="D6876" s="119">
        <f>INDEX(Flow_TS_Werte!$C$8:$BW$9001,MATCH(Flow_Vergleich!$B6876,Flow_TS_Werte!$B$8:$B$9001,0),MATCH(Flow_Vergleich!D$12,Flow_TS_Werte!$C$1:$BW$1,0))</f>
        <v>0</v>
      </c>
      <c r="E6876" s="119"/>
      <c r="F6876" s="119">
        <f>INDEX([2]Cost!$B$2:$S$8785,MATCH(Flow_Vergleich!$B6876,[2]Cost!$A$2:$A$8785,0),MATCH(Flow_Vergleich!F$13,[2]Cost!$B$1:$S$1,0))</f>
        <v>34.93</v>
      </c>
    </row>
    <row r="6877" spans="2:6" x14ac:dyDescent="0.25">
      <c r="B6877" s="80" t="s">
        <v>7081</v>
      </c>
      <c r="C6877" s="119">
        <f>INDEX(Flow_TS_Werte!$C$8:$BW$9001,MATCH(Flow_Vergleich!$B6877,Flow_TS_Werte!$B$8:$B$9001,0),MATCH(Flow_Vergleich!C$12,Flow_TS_Werte!$C$1:$BW$1,0))</f>
        <v>0</v>
      </c>
      <c r="D6877" s="119">
        <f>INDEX(Flow_TS_Werte!$C$8:$BW$9001,MATCH(Flow_Vergleich!$B6877,Flow_TS_Werte!$B$8:$B$9001,0),MATCH(Flow_Vergleich!D$12,Flow_TS_Werte!$C$1:$BW$1,0))</f>
        <v>0</v>
      </c>
      <c r="E6877" s="119"/>
      <c r="F6877" s="119">
        <f>INDEX([2]Cost!$B$2:$S$8785,MATCH(Flow_Vergleich!$B6877,[2]Cost!$A$2:$A$8785,0),MATCH(Flow_Vergleich!F$13,[2]Cost!$B$1:$S$1,0))</f>
        <v>33.869999999999997</v>
      </c>
    </row>
    <row r="6878" spans="2:6" x14ac:dyDescent="0.25">
      <c r="B6878" s="80" t="s">
        <v>7082</v>
      </c>
      <c r="C6878" s="119">
        <f>INDEX(Flow_TS_Werte!$C$8:$BW$9001,MATCH(Flow_Vergleich!$B6878,Flow_TS_Werte!$B$8:$B$9001,0),MATCH(Flow_Vergleich!C$12,Flow_TS_Werte!$C$1:$BW$1,0))</f>
        <v>0</v>
      </c>
      <c r="D6878" s="119">
        <f>INDEX(Flow_TS_Werte!$C$8:$BW$9001,MATCH(Flow_Vergleich!$B6878,Flow_TS_Werte!$B$8:$B$9001,0),MATCH(Flow_Vergleich!D$12,Flow_TS_Werte!$C$1:$BW$1,0))</f>
        <v>0</v>
      </c>
      <c r="E6878" s="119"/>
      <c r="F6878" s="119">
        <f>INDEX([2]Cost!$B$2:$S$8785,MATCH(Flow_Vergleich!$B6878,[2]Cost!$A$2:$A$8785,0),MATCH(Flow_Vergleich!F$13,[2]Cost!$B$1:$S$1,0))</f>
        <v>37.44</v>
      </c>
    </row>
    <row r="6879" spans="2:6" x14ac:dyDescent="0.25">
      <c r="B6879" s="80" t="s">
        <v>7083</v>
      </c>
      <c r="C6879" s="119">
        <f>INDEX(Flow_TS_Werte!$C$8:$BW$9001,MATCH(Flow_Vergleich!$B6879,Flow_TS_Werte!$B$8:$B$9001,0),MATCH(Flow_Vergleich!C$12,Flow_TS_Werte!$C$1:$BW$1,0))</f>
        <v>0</v>
      </c>
      <c r="D6879" s="119">
        <f>INDEX(Flow_TS_Werte!$C$8:$BW$9001,MATCH(Flow_Vergleich!$B6879,Flow_TS_Werte!$B$8:$B$9001,0),MATCH(Flow_Vergleich!D$12,Flow_TS_Werte!$C$1:$BW$1,0))</f>
        <v>0</v>
      </c>
      <c r="E6879" s="119"/>
      <c r="F6879" s="119">
        <f>INDEX([2]Cost!$B$2:$S$8785,MATCH(Flow_Vergleich!$B6879,[2]Cost!$A$2:$A$8785,0),MATCH(Flow_Vergleich!F$13,[2]Cost!$B$1:$S$1,0))</f>
        <v>44.02</v>
      </c>
    </row>
    <row r="6880" spans="2:6" x14ac:dyDescent="0.25">
      <c r="B6880" s="80" t="s">
        <v>7084</v>
      </c>
      <c r="C6880" s="119">
        <f>INDEX(Flow_TS_Werte!$C$8:$BW$9001,MATCH(Flow_Vergleich!$B6880,Flow_TS_Werte!$B$8:$B$9001,0),MATCH(Flow_Vergleich!C$12,Flow_TS_Werte!$C$1:$BW$1,0))</f>
        <v>0</v>
      </c>
      <c r="D6880" s="119">
        <f>INDEX(Flow_TS_Werte!$C$8:$BW$9001,MATCH(Flow_Vergleich!$B6880,Flow_TS_Werte!$B$8:$B$9001,0),MATCH(Flow_Vergleich!D$12,Flow_TS_Werte!$C$1:$BW$1,0))</f>
        <v>0</v>
      </c>
      <c r="E6880" s="119"/>
      <c r="F6880" s="119">
        <f>INDEX([2]Cost!$B$2:$S$8785,MATCH(Flow_Vergleich!$B6880,[2]Cost!$A$2:$A$8785,0),MATCH(Flow_Vergleich!F$13,[2]Cost!$B$1:$S$1,0))</f>
        <v>45.68</v>
      </c>
    </row>
    <row r="6881" spans="2:6" x14ac:dyDescent="0.25">
      <c r="B6881" s="80" t="s">
        <v>7085</v>
      </c>
      <c r="C6881" s="119">
        <f>INDEX(Flow_TS_Werte!$C$8:$BW$9001,MATCH(Flow_Vergleich!$B6881,Flow_TS_Werte!$B$8:$B$9001,0),MATCH(Flow_Vergleich!C$12,Flow_TS_Werte!$C$1:$BW$1,0))</f>
        <v>9.9999999999999998E-13</v>
      </c>
      <c r="D6881" s="119">
        <f>INDEX(Flow_TS_Werte!$C$8:$BW$9001,MATCH(Flow_Vergleich!$B6881,Flow_TS_Werte!$B$8:$B$9001,0),MATCH(Flow_Vergleich!D$12,Flow_TS_Werte!$C$1:$BW$1,0))</f>
        <v>-9.9999999999999998E-13</v>
      </c>
      <c r="E6881" s="119"/>
      <c r="F6881" s="119">
        <f>INDEX([2]Cost!$B$2:$S$8785,MATCH(Flow_Vergleich!$B6881,[2]Cost!$A$2:$A$8785,0),MATCH(Flow_Vergleich!F$13,[2]Cost!$B$1:$S$1,0))</f>
        <v>47.82</v>
      </c>
    </row>
    <row r="6882" spans="2:6" x14ac:dyDescent="0.25">
      <c r="B6882" s="80" t="s">
        <v>7086</v>
      </c>
      <c r="C6882" s="119">
        <f>INDEX(Flow_TS_Werte!$C$8:$BW$9001,MATCH(Flow_Vergleich!$B6882,Flow_TS_Werte!$B$8:$B$9001,0),MATCH(Flow_Vergleich!C$12,Flow_TS_Werte!$C$1:$BW$1,0))</f>
        <v>0</v>
      </c>
      <c r="D6882" s="119">
        <f>INDEX(Flow_TS_Werte!$C$8:$BW$9001,MATCH(Flow_Vergleich!$B6882,Flow_TS_Werte!$B$8:$B$9001,0),MATCH(Flow_Vergleich!D$12,Flow_TS_Werte!$C$1:$BW$1,0))</f>
        <v>0</v>
      </c>
      <c r="E6882" s="119"/>
      <c r="F6882" s="119">
        <f>INDEX([2]Cost!$B$2:$S$8785,MATCH(Flow_Vergleich!$B6882,[2]Cost!$A$2:$A$8785,0),MATCH(Flow_Vergleich!F$13,[2]Cost!$B$1:$S$1,0))</f>
        <v>38.26</v>
      </c>
    </row>
    <row r="6883" spans="2:6" x14ac:dyDescent="0.25">
      <c r="B6883" s="80" t="s">
        <v>7087</v>
      </c>
      <c r="C6883" s="119">
        <f>INDEX(Flow_TS_Werte!$C$8:$BW$9001,MATCH(Flow_Vergleich!$B6883,Flow_TS_Werte!$B$8:$B$9001,0),MATCH(Flow_Vergleich!C$12,Flow_TS_Werte!$C$1:$BW$1,0))</f>
        <v>0</v>
      </c>
      <c r="D6883" s="119">
        <f>INDEX(Flow_TS_Werte!$C$8:$BW$9001,MATCH(Flow_Vergleich!$B6883,Flow_TS_Werte!$B$8:$B$9001,0),MATCH(Flow_Vergleich!D$12,Flow_TS_Werte!$C$1:$BW$1,0))</f>
        <v>0</v>
      </c>
      <c r="E6883" s="119"/>
      <c r="F6883" s="119">
        <f>INDEX([2]Cost!$B$2:$S$8785,MATCH(Flow_Vergleich!$B6883,[2]Cost!$A$2:$A$8785,0),MATCH(Flow_Vergleich!F$13,[2]Cost!$B$1:$S$1,0))</f>
        <v>33.57</v>
      </c>
    </row>
    <row r="6884" spans="2:6" x14ac:dyDescent="0.25">
      <c r="B6884" s="80" t="s">
        <v>7088</v>
      </c>
      <c r="C6884" s="119">
        <f>INDEX(Flow_TS_Werte!$C$8:$BW$9001,MATCH(Flow_Vergleich!$B6884,Flow_TS_Werte!$B$8:$B$9001,0),MATCH(Flow_Vergleich!C$12,Flow_TS_Werte!$C$1:$BW$1,0))</f>
        <v>0</v>
      </c>
      <c r="D6884" s="119">
        <f>INDEX(Flow_TS_Werte!$C$8:$BW$9001,MATCH(Flow_Vergleich!$B6884,Flow_TS_Werte!$B$8:$B$9001,0),MATCH(Flow_Vergleich!D$12,Flow_TS_Werte!$C$1:$BW$1,0))</f>
        <v>0</v>
      </c>
      <c r="E6884" s="119"/>
      <c r="F6884" s="119">
        <f>INDEX([2]Cost!$B$2:$S$8785,MATCH(Flow_Vergleich!$B6884,[2]Cost!$A$2:$A$8785,0),MATCH(Flow_Vergleich!F$13,[2]Cost!$B$1:$S$1,0))</f>
        <v>33.99</v>
      </c>
    </row>
    <row r="6885" spans="2:6" x14ac:dyDescent="0.25">
      <c r="B6885" s="80" t="s">
        <v>7089</v>
      </c>
      <c r="C6885" s="119">
        <f>INDEX(Flow_TS_Werte!$C$8:$BW$9001,MATCH(Flow_Vergleich!$B6885,Flow_TS_Werte!$B$8:$B$9001,0),MATCH(Flow_Vergleich!C$12,Flow_TS_Werte!$C$1:$BW$1,0))</f>
        <v>0</v>
      </c>
      <c r="D6885" s="119">
        <f>INDEX(Flow_TS_Werte!$C$8:$BW$9001,MATCH(Flow_Vergleich!$B6885,Flow_TS_Werte!$B$8:$B$9001,0),MATCH(Flow_Vergleich!D$12,Flow_TS_Werte!$C$1:$BW$1,0))</f>
        <v>0</v>
      </c>
      <c r="E6885" s="119"/>
      <c r="F6885" s="119">
        <f>INDEX([2]Cost!$B$2:$S$8785,MATCH(Flow_Vergleich!$B6885,[2]Cost!$A$2:$A$8785,0),MATCH(Flow_Vergleich!F$13,[2]Cost!$B$1:$S$1,0))</f>
        <v>30.1</v>
      </c>
    </row>
    <row r="6886" spans="2:6" x14ac:dyDescent="0.25">
      <c r="B6886" s="80" t="s">
        <v>7090</v>
      </c>
      <c r="C6886" s="119">
        <f>INDEX(Flow_TS_Werte!$C$8:$BW$9001,MATCH(Flow_Vergleich!$B6886,Flow_TS_Werte!$B$8:$B$9001,0),MATCH(Flow_Vergleich!C$12,Flow_TS_Werte!$C$1:$BW$1,0))</f>
        <v>0</v>
      </c>
      <c r="D6886" s="119">
        <f>INDEX(Flow_TS_Werte!$C$8:$BW$9001,MATCH(Flow_Vergleich!$B6886,Flow_TS_Werte!$B$8:$B$9001,0),MATCH(Flow_Vergleich!D$12,Flow_TS_Werte!$C$1:$BW$1,0))</f>
        <v>0</v>
      </c>
      <c r="E6886" s="119"/>
      <c r="F6886" s="119">
        <f>INDEX([2]Cost!$B$2:$S$8785,MATCH(Flow_Vergleich!$B6886,[2]Cost!$A$2:$A$8785,0),MATCH(Flow_Vergleich!F$13,[2]Cost!$B$1:$S$1,0))</f>
        <v>28.21</v>
      </c>
    </row>
    <row r="6887" spans="2:6" x14ac:dyDescent="0.25">
      <c r="B6887" s="80" t="s">
        <v>7091</v>
      </c>
      <c r="C6887" s="119">
        <f>INDEX(Flow_TS_Werte!$C$8:$BW$9001,MATCH(Flow_Vergleich!$B6887,Flow_TS_Werte!$B$8:$B$9001,0),MATCH(Flow_Vergleich!C$12,Flow_TS_Werte!$C$1:$BW$1,0))</f>
        <v>-9.9999999999999998E-13</v>
      </c>
      <c r="D6887" s="119">
        <f>INDEX(Flow_TS_Werte!$C$8:$BW$9001,MATCH(Flow_Vergleich!$B6887,Flow_TS_Werte!$B$8:$B$9001,0),MATCH(Flow_Vergleich!D$12,Flow_TS_Werte!$C$1:$BW$1,0))</f>
        <v>9.9999999999999998E-13</v>
      </c>
      <c r="E6887" s="119"/>
      <c r="F6887" s="119">
        <f>INDEX([2]Cost!$B$2:$S$8785,MATCH(Flow_Vergleich!$B6887,[2]Cost!$A$2:$A$8785,0),MATCH(Flow_Vergleich!F$13,[2]Cost!$B$1:$S$1,0))</f>
        <v>28.15</v>
      </c>
    </row>
    <row r="6888" spans="2:6" x14ac:dyDescent="0.25">
      <c r="B6888" s="80" t="s">
        <v>7092</v>
      </c>
      <c r="C6888" s="119">
        <f>INDEX(Flow_TS_Werte!$C$8:$BW$9001,MATCH(Flow_Vergleich!$B6888,Flow_TS_Werte!$B$8:$B$9001,0),MATCH(Flow_Vergleich!C$12,Flow_TS_Werte!$C$1:$BW$1,0))</f>
        <v>-9.9999999999999998E-13</v>
      </c>
      <c r="D6888" s="119">
        <f>INDEX(Flow_TS_Werte!$C$8:$BW$9001,MATCH(Flow_Vergleich!$B6888,Flow_TS_Werte!$B$8:$B$9001,0),MATCH(Flow_Vergleich!D$12,Flow_TS_Werte!$C$1:$BW$1,0))</f>
        <v>9.9999999999999998E-13</v>
      </c>
      <c r="E6888" s="119"/>
      <c r="F6888" s="119">
        <f>INDEX([2]Cost!$B$2:$S$8785,MATCH(Flow_Vergleich!$B6888,[2]Cost!$A$2:$A$8785,0),MATCH(Flow_Vergleich!F$13,[2]Cost!$B$1:$S$1,0))</f>
        <v>28.08</v>
      </c>
    </row>
    <row r="6889" spans="2:6" x14ac:dyDescent="0.25">
      <c r="B6889" s="80" t="s">
        <v>7093</v>
      </c>
      <c r="C6889" s="119">
        <f>INDEX(Flow_TS_Werte!$C$8:$BW$9001,MATCH(Flow_Vergleich!$B6889,Flow_TS_Werte!$B$8:$B$9001,0),MATCH(Flow_Vergleich!C$12,Flow_TS_Werte!$C$1:$BW$1,0))</f>
        <v>-9.9999999999999998E-13</v>
      </c>
      <c r="D6889" s="119">
        <f>INDEX(Flow_TS_Werte!$C$8:$BW$9001,MATCH(Flow_Vergleich!$B6889,Flow_TS_Werte!$B$8:$B$9001,0),MATCH(Flow_Vergleich!D$12,Flow_TS_Werte!$C$1:$BW$1,0))</f>
        <v>9.9999999999999998E-13</v>
      </c>
      <c r="E6889" s="119"/>
      <c r="F6889" s="119">
        <f>INDEX([2]Cost!$B$2:$S$8785,MATCH(Flow_Vergleich!$B6889,[2]Cost!$A$2:$A$8785,0),MATCH(Flow_Vergleich!F$13,[2]Cost!$B$1:$S$1,0))</f>
        <v>28.14</v>
      </c>
    </row>
    <row r="6890" spans="2:6" x14ac:dyDescent="0.25">
      <c r="B6890" s="80" t="s">
        <v>7094</v>
      </c>
      <c r="C6890" s="119">
        <f>INDEX(Flow_TS_Werte!$C$8:$BW$9001,MATCH(Flow_Vergleich!$B6890,Flow_TS_Werte!$B$8:$B$9001,0),MATCH(Flow_Vergleich!C$12,Flow_TS_Werte!$C$1:$BW$1,0))</f>
        <v>0</v>
      </c>
      <c r="D6890" s="119">
        <f>INDEX(Flow_TS_Werte!$C$8:$BW$9001,MATCH(Flow_Vergleich!$B6890,Flow_TS_Werte!$B$8:$B$9001,0),MATCH(Flow_Vergleich!D$12,Flow_TS_Werte!$C$1:$BW$1,0))</f>
        <v>0</v>
      </c>
      <c r="E6890" s="119"/>
      <c r="F6890" s="119">
        <f>INDEX([2]Cost!$B$2:$S$8785,MATCH(Flow_Vergleich!$B6890,[2]Cost!$A$2:$A$8785,0),MATCH(Flow_Vergleich!F$13,[2]Cost!$B$1:$S$1,0))</f>
        <v>28.12</v>
      </c>
    </row>
    <row r="6891" spans="2:6" x14ac:dyDescent="0.25">
      <c r="B6891" s="80" t="s">
        <v>7095</v>
      </c>
      <c r="C6891" s="119">
        <f>INDEX(Flow_TS_Werte!$C$8:$BW$9001,MATCH(Flow_Vergleich!$B6891,Flow_TS_Werte!$B$8:$B$9001,0),MATCH(Flow_Vergleich!C$12,Flow_TS_Werte!$C$1:$BW$1,0))</f>
        <v>0</v>
      </c>
      <c r="D6891" s="119">
        <f>INDEX(Flow_TS_Werte!$C$8:$BW$9001,MATCH(Flow_Vergleich!$B6891,Flow_TS_Werte!$B$8:$B$9001,0),MATCH(Flow_Vergleich!D$12,Flow_TS_Werte!$C$1:$BW$1,0))</f>
        <v>0</v>
      </c>
      <c r="E6891" s="119"/>
      <c r="F6891" s="119">
        <f>INDEX([2]Cost!$B$2:$S$8785,MATCH(Flow_Vergleich!$B6891,[2]Cost!$A$2:$A$8785,0),MATCH(Flow_Vergleich!F$13,[2]Cost!$B$1:$S$1,0))</f>
        <v>28.23</v>
      </c>
    </row>
    <row r="6892" spans="2:6" x14ac:dyDescent="0.25">
      <c r="B6892" s="80" t="s">
        <v>7096</v>
      </c>
      <c r="C6892" s="119">
        <f>INDEX(Flow_TS_Werte!$C$8:$BW$9001,MATCH(Flow_Vergleich!$B6892,Flow_TS_Werte!$B$8:$B$9001,0),MATCH(Flow_Vergleich!C$12,Flow_TS_Werte!$C$1:$BW$1,0))</f>
        <v>0</v>
      </c>
      <c r="D6892" s="119">
        <f>INDEX(Flow_TS_Werte!$C$8:$BW$9001,MATCH(Flow_Vergleich!$B6892,Flow_TS_Werte!$B$8:$B$9001,0),MATCH(Flow_Vergleich!D$12,Flow_TS_Werte!$C$1:$BW$1,0))</f>
        <v>0</v>
      </c>
      <c r="E6892" s="119"/>
      <c r="F6892" s="119">
        <f>INDEX([2]Cost!$B$2:$S$8785,MATCH(Flow_Vergleich!$B6892,[2]Cost!$A$2:$A$8785,0),MATCH(Flow_Vergleich!F$13,[2]Cost!$B$1:$S$1,0))</f>
        <v>36.659999999999997</v>
      </c>
    </row>
    <row r="6893" spans="2:6" x14ac:dyDescent="0.25">
      <c r="B6893" s="80" t="s">
        <v>7097</v>
      </c>
      <c r="C6893" s="119">
        <f>INDEX(Flow_TS_Werte!$C$8:$BW$9001,MATCH(Flow_Vergleich!$B6893,Flow_TS_Werte!$B$8:$B$9001,0),MATCH(Flow_Vergleich!C$12,Flow_TS_Werte!$C$1:$BW$1,0))</f>
        <v>0</v>
      </c>
      <c r="D6893" s="119">
        <f>INDEX(Flow_TS_Werte!$C$8:$BW$9001,MATCH(Flow_Vergleich!$B6893,Flow_TS_Werte!$B$8:$B$9001,0),MATCH(Flow_Vergleich!D$12,Flow_TS_Werte!$C$1:$BW$1,0))</f>
        <v>0</v>
      </c>
      <c r="E6893" s="119"/>
      <c r="F6893" s="119">
        <f>INDEX([2]Cost!$B$2:$S$8785,MATCH(Flow_Vergleich!$B6893,[2]Cost!$A$2:$A$8785,0),MATCH(Flow_Vergleich!F$13,[2]Cost!$B$1:$S$1,0))</f>
        <v>47.91</v>
      </c>
    </row>
    <row r="6894" spans="2:6" x14ac:dyDescent="0.25">
      <c r="B6894" s="80" t="s">
        <v>7098</v>
      </c>
      <c r="C6894" s="119">
        <f>INDEX(Flow_TS_Werte!$C$8:$BW$9001,MATCH(Flow_Vergleich!$B6894,Flow_TS_Werte!$B$8:$B$9001,0),MATCH(Flow_Vergleich!C$12,Flow_TS_Werte!$C$1:$BW$1,0))</f>
        <v>9.9999999999999998E-13</v>
      </c>
      <c r="D6894" s="119">
        <f>INDEX(Flow_TS_Werte!$C$8:$BW$9001,MATCH(Flow_Vergleich!$B6894,Flow_TS_Werte!$B$8:$B$9001,0),MATCH(Flow_Vergleich!D$12,Flow_TS_Werte!$C$1:$BW$1,0))</f>
        <v>-9.9999999999999998E-13</v>
      </c>
      <c r="E6894" s="119"/>
      <c r="F6894" s="119">
        <f>INDEX([2]Cost!$B$2:$S$8785,MATCH(Flow_Vergleich!$B6894,[2]Cost!$A$2:$A$8785,0),MATCH(Flow_Vergleich!F$13,[2]Cost!$B$1:$S$1,0))</f>
        <v>49.64</v>
      </c>
    </row>
    <row r="6895" spans="2:6" x14ac:dyDescent="0.25">
      <c r="B6895" s="80" t="s">
        <v>7099</v>
      </c>
      <c r="C6895" s="119">
        <f>INDEX(Flow_TS_Werte!$C$8:$BW$9001,MATCH(Flow_Vergleich!$B6895,Flow_TS_Werte!$B$8:$B$9001,0),MATCH(Flow_Vergleich!C$12,Flow_TS_Werte!$C$1:$BW$1,0))</f>
        <v>9.9999999999999998E-13</v>
      </c>
      <c r="D6895" s="119">
        <f>INDEX(Flow_TS_Werte!$C$8:$BW$9001,MATCH(Flow_Vergleich!$B6895,Flow_TS_Werte!$B$8:$B$9001,0),MATCH(Flow_Vergleich!D$12,Flow_TS_Werte!$C$1:$BW$1,0))</f>
        <v>-9.9999999999999998E-13</v>
      </c>
      <c r="E6895" s="119"/>
      <c r="F6895" s="119">
        <f>INDEX([2]Cost!$B$2:$S$8785,MATCH(Flow_Vergleich!$B6895,[2]Cost!$A$2:$A$8785,0),MATCH(Flow_Vergleich!F$13,[2]Cost!$B$1:$S$1,0))</f>
        <v>44.98</v>
      </c>
    </row>
    <row r="6896" spans="2:6" x14ac:dyDescent="0.25">
      <c r="B6896" s="80" t="s">
        <v>7100</v>
      </c>
      <c r="C6896" s="119">
        <f>INDEX(Flow_TS_Werte!$C$8:$BW$9001,MATCH(Flow_Vergleich!$B6896,Flow_TS_Werte!$B$8:$B$9001,0),MATCH(Flow_Vergleich!C$12,Flow_TS_Werte!$C$1:$BW$1,0))</f>
        <v>0</v>
      </c>
      <c r="D6896" s="119">
        <f>INDEX(Flow_TS_Werte!$C$8:$BW$9001,MATCH(Flow_Vergleich!$B6896,Flow_TS_Werte!$B$8:$B$9001,0),MATCH(Flow_Vergleich!D$12,Flow_TS_Werte!$C$1:$BW$1,0))</f>
        <v>0</v>
      </c>
      <c r="E6896" s="119"/>
      <c r="F6896" s="119">
        <f>INDEX([2]Cost!$B$2:$S$8785,MATCH(Flow_Vergleich!$B6896,[2]Cost!$A$2:$A$8785,0),MATCH(Flow_Vergleich!F$13,[2]Cost!$B$1:$S$1,0))</f>
        <v>40.020000000000003</v>
      </c>
    </row>
    <row r="6897" spans="2:6" x14ac:dyDescent="0.25">
      <c r="B6897" s="80" t="s">
        <v>7101</v>
      </c>
      <c r="C6897" s="119">
        <f>INDEX(Flow_TS_Werte!$C$8:$BW$9001,MATCH(Flow_Vergleich!$B6897,Flow_TS_Werte!$B$8:$B$9001,0),MATCH(Flow_Vergleich!C$12,Flow_TS_Werte!$C$1:$BW$1,0))</f>
        <v>0</v>
      </c>
      <c r="D6897" s="119">
        <f>INDEX(Flow_TS_Werte!$C$8:$BW$9001,MATCH(Flow_Vergleich!$B6897,Flow_TS_Werte!$B$8:$B$9001,0),MATCH(Flow_Vergleich!D$12,Flow_TS_Werte!$C$1:$BW$1,0))</f>
        <v>0</v>
      </c>
      <c r="E6897" s="119"/>
      <c r="F6897" s="119">
        <f>INDEX([2]Cost!$B$2:$S$8785,MATCH(Flow_Vergleich!$B6897,[2]Cost!$A$2:$A$8785,0),MATCH(Flow_Vergleich!F$13,[2]Cost!$B$1:$S$1,0))</f>
        <v>37.64</v>
      </c>
    </row>
    <row r="6898" spans="2:6" x14ac:dyDescent="0.25">
      <c r="B6898" s="80" t="s">
        <v>7102</v>
      </c>
      <c r="C6898" s="119">
        <f>INDEX(Flow_TS_Werte!$C$8:$BW$9001,MATCH(Flow_Vergleich!$B6898,Flow_TS_Werte!$B$8:$B$9001,0),MATCH(Flow_Vergleich!C$12,Flow_TS_Werte!$C$1:$BW$1,0))</f>
        <v>0</v>
      </c>
      <c r="D6898" s="119">
        <f>INDEX(Flow_TS_Werte!$C$8:$BW$9001,MATCH(Flow_Vergleich!$B6898,Flow_TS_Werte!$B$8:$B$9001,0),MATCH(Flow_Vergleich!D$12,Flow_TS_Werte!$C$1:$BW$1,0))</f>
        <v>0</v>
      </c>
      <c r="E6898" s="119"/>
      <c r="F6898" s="119">
        <f>INDEX([2]Cost!$B$2:$S$8785,MATCH(Flow_Vergleich!$B6898,[2]Cost!$A$2:$A$8785,0),MATCH(Flow_Vergleich!F$13,[2]Cost!$B$1:$S$1,0))</f>
        <v>31.39</v>
      </c>
    </row>
    <row r="6899" spans="2:6" x14ac:dyDescent="0.25">
      <c r="B6899" s="80" t="s">
        <v>7103</v>
      </c>
      <c r="C6899" s="119">
        <f>INDEX(Flow_TS_Werte!$C$8:$BW$9001,MATCH(Flow_Vergleich!$B6899,Flow_TS_Werte!$B$8:$B$9001,0),MATCH(Flow_Vergleich!C$12,Flow_TS_Werte!$C$1:$BW$1,0))</f>
        <v>0</v>
      </c>
      <c r="D6899" s="119">
        <f>INDEX(Flow_TS_Werte!$C$8:$BW$9001,MATCH(Flow_Vergleich!$B6899,Flow_TS_Werte!$B$8:$B$9001,0),MATCH(Flow_Vergleich!D$12,Flow_TS_Werte!$C$1:$BW$1,0))</f>
        <v>0</v>
      </c>
      <c r="E6899" s="119"/>
      <c r="F6899" s="119">
        <f>INDEX([2]Cost!$B$2:$S$8785,MATCH(Flow_Vergleich!$B6899,[2]Cost!$A$2:$A$8785,0),MATCH(Flow_Vergleich!F$13,[2]Cost!$B$1:$S$1,0))</f>
        <v>31.06</v>
      </c>
    </row>
    <row r="6900" spans="2:6" x14ac:dyDescent="0.25">
      <c r="B6900" s="80" t="s">
        <v>7104</v>
      </c>
      <c r="C6900" s="119">
        <f>INDEX(Flow_TS_Werte!$C$8:$BW$9001,MATCH(Flow_Vergleich!$B6900,Flow_TS_Werte!$B$8:$B$9001,0),MATCH(Flow_Vergleich!C$12,Flow_TS_Werte!$C$1:$BW$1,0))</f>
        <v>0</v>
      </c>
      <c r="D6900" s="119">
        <f>INDEX(Flow_TS_Werte!$C$8:$BW$9001,MATCH(Flow_Vergleich!$B6900,Flow_TS_Werte!$B$8:$B$9001,0),MATCH(Flow_Vergleich!D$12,Flow_TS_Werte!$C$1:$BW$1,0))</f>
        <v>0</v>
      </c>
      <c r="E6900" s="119"/>
      <c r="F6900" s="119">
        <f>INDEX([2]Cost!$B$2:$S$8785,MATCH(Flow_Vergleich!$B6900,[2]Cost!$A$2:$A$8785,0),MATCH(Flow_Vergleich!F$13,[2]Cost!$B$1:$S$1,0))</f>
        <v>30.12</v>
      </c>
    </row>
    <row r="6901" spans="2:6" x14ac:dyDescent="0.25">
      <c r="B6901" s="80" t="s">
        <v>7105</v>
      </c>
      <c r="C6901" s="119">
        <f>INDEX(Flow_TS_Werte!$C$8:$BW$9001,MATCH(Flow_Vergleich!$B6901,Flow_TS_Werte!$B$8:$B$9001,0),MATCH(Flow_Vergleich!C$12,Flow_TS_Werte!$C$1:$BW$1,0))</f>
        <v>0</v>
      </c>
      <c r="D6901" s="119">
        <f>INDEX(Flow_TS_Werte!$C$8:$BW$9001,MATCH(Flow_Vergleich!$B6901,Flow_TS_Werte!$B$8:$B$9001,0),MATCH(Flow_Vergleich!D$12,Flow_TS_Werte!$C$1:$BW$1,0))</f>
        <v>0</v>
      </c>
      <c r="E6901" s="119"/>
      <c r="F6901" s="119">
        <f>INDEX([2]Cost!$B$2:$S$8785,MATCH(Flow_Vergleich!$B6901,[2]Cost!$A$2:$A$8785,0),MATCH(Flow_Vergleich!F$13,[2]Cost!$B$1:$S$1,0))</f>
        <v>32.06</v>
      </c>
    </row>
    <row r="6902" spans="2:6" x14ac:dyDescent="0.25">
      <c r="B6902" s="80" t="s">
        <v>7106</v>
      </c>
      <c r="C6902" s="119">
        <f>INDEX(Flow_TS_Werte!$C$8:$BW$9001,MATCH(Flow_Vergleich!$B6902,Flow_TS_Werte!$B$8:$B$9001,0),MATCH(Flow_Vergleich!C$12,Flow_TS_Werte!$C$1:$BW$1,0))</f>
        <v>0</v>
      </c>
      <c r="D6902" s="119">
        <f>INDEX(Flow_TS_Werte!$C$8:$BW$9001,MATCH(Flow_Vergleich!$B6902,Flow_TS_Werte!$B$8:$B$9001,0),MATCH(Flow_Vergleich!D$12,Flow_TS_Werte!$C$1:$BW$1,0))</f>
        <v>0</v>
      </c>
      <c r="E6902" s="119"/>
      <c r="F6902" s="119">
        <f>INDEX([2]Cost!$B$2:$S$8785,MATCH(Flow_Vergleich!$B6902,[2]Cost!$A$2:$A$8785,0),MATCH(Flow_Vergleich!F$13,[2]Cost!$B$1:$S$1,0))</f>
        <v>31.63</v>
      </c>
    </row>
    <row r="6903" spans="2:6" x14ac:dyDescent="0.25">
      <c r="B6903" s="80" t="s">
        <v>7107</v>
      </c>
      <c r="C6903" s="119">
        <f>INDEX(Flow_TS_Werte!$C$8:$BW$9001,MATCH(Flow_Vergleich!$B6903,Flow_TS_Werte!$B$8:$B$9001,0),MATCH(Flow_Vergleich!C$12,Flow_TS_Werte!$C$1:$BW$1,0))</f>
        <v>0</v>
      </c>
      <c r="D6903" s="119">
        <f>INDEX(Flow_TS_Werte!$C$8:$BW$9001,MATCH(Flow_Vergleich!$B6903,Flow_TS_Werte!$B$8:$B$9001,0),MATCH(Flow_Vergleich!D$12,Flow_TS_Werte!$C$1:$BW$1,0))</f>
        <v>0</v>
      </c>
      <c r="E6903" s="119"/>
      <c r="F6903" s="119">
        <f>INDEX([2]Cost!$B$2:$S$8785,MATCH(Flow_Vergleich!$B6903,[2]Cost!$A$2:$A$8785,0),MATCH(Flow_Vergleich!F$13,[2]Cost!$B$1:$S$1,0))</f>
        <v>38.130000000000003</v>
      </c>
    </row>
    <row r="6904" spans="2:6" x14ac:dyDescent="0.25">
      <c r="B6904" s="80" t="s">
        <v>7108</v>
      </c>
      <c r="C6904" s="119">
        <f>INDEX(Flow_TS_Werte!$C$8:$BW$9001,MATCH(Flow_Vergleich!$B6904,Flow_TS_Werte!$B$8:$B$9001,0),MATCH(Flow_Vergleich!C$12,Flow_TS_Werte!$C$1:$BW$1,0))</f>
        <v>0</v>
      </c>
      <c r="D6904" s="119">
        <f>INDEX(Flow_TS_Werte!$C$8:$BW$9001,MATCH(Flow_Vergleich!$B6904,Flow_TS_Werte!$B$8:$B$9001,0),MATCH(Flow_Vergleich!D$12,Flow_TS_Werte!$C$1:$BW$1,0))</f>
        <v>0</v>
      </c>
      <c r="E6904" s="119"/>
      <c r="F6904" s="119">
        <f>INDEX([2]Cost!$B$2:$S$8785,MATCH(Flow_Vergleich!$B6904,[2]Cost!$A$2:$A$8785,0),MATCH(Flow_Vergleich!F$13,[2]Cost!$B$1:$S$1,0))</f>
        <v>42.76</v>
      </c>
    </row>
    <row r="6905" spans="2:6" x14ac:dyDescent="0.25">
      <c r="B6905" s="80" t="s">
        <v>7109</v>
      </c>
      <c r="C6905" s="119">
        <f>INDEX(Flow_TS_Werte!$C$8:$BW$9001,MATCH(Flow_Vergleich!$B6905,Flow_TS_Werte!$B$8:$B$9001,0),MATCH(Flow_Vergleich!C$12,Flow_TS_Werte!$C$1:$BW$1,0))</f>
        <v>0</v>
      </c>
      <c r="D6905" s="119">
        <f>INDEX(Flow_TS_Werte!$C$8:$BW$9001,MATCH(Flow_Vergleich!$B6905,Flow_TS_Werte!$B$8:$B$9001,0),MATCH(Flow_Vergleich!D$12,Flow_TS_Werte!$C$1:$BW$1,0))</f>
        <v>0</v>
      </c>
      <c r="E6905" s="119"/>
      <c r="F6905" s="119">
        <f>INDEX([2]Cost!$B$2:$S$8785,MATCH(Flow_Vergleich!$B6905,[2]Cost!$A$2:$A$8785,0),MATCH(Flow_Vergleich!F$13,[2]Cost!$B$1:$S$1,0))</f>
        <v>39.96</v>
      </c>
    </row>
    <row r="6906" spans="2:6" x14ac:dyDescent="0.25">
      <c r="B6906" s="80" t="s">
        <v>7110</v>
      </c>
      <c r="C6906" s="119">
        <f>INDEX(Flow_TS_Werte!$C$8:$BW$9001,MATCH(Flow_Vergleich!$B6906,Flow_TS_Werte!$B$8:$B$9001,0),MATCH(Flow_Vergleich!C$12,Flow_TS_Werte!$C$1:$BW$1,0))</f>
        <v>0</v>
      </c>
      <c r="D6906" s="119">
        <f>INDEX(Flow_TS_Werte!$C$8:$BW$9001,MATCH(Flow_Vergleich!$B6906,Flow_TS_Werte!$B$8:$B$9001,0),MATCH(Flow_Vergleich!D$12,Flow_TS_Werte!$C$1:$BW$1,0))</f>
        <v>0</v>
      </c>
      <c r="E6906" s="119"/>
      <c r="F6906" s="119">
        <f>INDEX([2]Cost!$B$2:$S$8785,MATCH(Flow_Vergleich!$B6906,[2]Cost!$A$2:$A$8785,0),MATCH(Flow_Vergleich!F$13,[2]Cost!$B$1:$S$1,0))</f>
        <v>30.58</v>
      </c>
    </row>
    <row r="6907" spans="2:6" x14ac:dyDescent="0.25">
      <c r="B6907" s="80" t="s">
        <v>7111</v>
      </c>
      <c r="C6907" s="119">
        <f>INDEX(Flow_TS_Werte!$C$8:$BW$9001,MATCH(Flow_Vergleich!$B6907,Flow_TS_Werte!$B$8:$B$9001,0),MATCH(Flow_Vergleich!C$12,Flow_TS_Werte!$C$1:$BW$1,0))</f>
        <v>0</v>
      </c>
      <c r="D6907" s="119">
        <f>INDEX(Flow_TS_Werte!$C$8:$BW$9001,MATCH(Flow_Vergleich!$B6907,Flow_TS_Werte!$B$8:$B$9001,0),MATCH(Flow_Vergleich!D$12,Flow_TS_Werte!$C$1:$BW$1,0))</f>
        <v>0</v>
      </c>
      <c r="E6907" s="119"/>
      <c r="F6907" s="119">
        <f>INDEX([2]Cost!$B$2:$S$8785,MATCH(Flow_Vergleich!$B6907,[2]Cost!$A$2:$A$8785,0),MATCH(Flow_Vergleich!F$13,[2]Cost!$B$1:$S$1,0))</f>
        <v>28.7</v>
      </c>
    </row>
    <row r="6908" spans="2:6" x14ac:dyDescent="0.25">
      <c r="B6908" s="80" t="s">
        <v>7112</v>
      </c>
      <c r="C6908" s="119">
        <f>INDEX(Flow_TS_Werte!$C$8:$BW$9001,MATCH(Flow_Vergleich!$B6908,Flow_TS_Werte!$B$8:$B$9001,0),MATCH(Flow_Vergleich!C$12,Flow_TS_Werte!$C$1:$BW$1,0))</f>
        <v>0</v>
      </c>
      <c r="D6908" s="119">
        <f>INDEX(Flow_TS_Werte!$C$8:$BW$9001,MATCH(Flow_Vergleich!$B6908,Flow_TS_Werte!$B$8:$B$9001,0),MATCH(Flow_Vergleich!D$12,Flow_TS_Werte!$C$1:$BW$1,0))</f>
        <v>0</v>
      </c>
      <c r="E6908" s="119"/>
      <c r="F6908" s="119">
        <f>INDEX([2]Cost!$B$2:$S$8785,MATCH(Flow_Vergleich!$B6908,[2]Cost!$A$2:$A$8785,0),MATCH(Flow_Vergleich!F$13,[2]Cost!$B$1:$S$1,0))</f>
        <v>28.2</v>
      </c>
    </row>
    <row r="6909" spans="2:6" x14ac:dyDescent="0.25">
      <c r="B6909" s="80" t="s">
        <v>7113</v>
      </c>
      <c r="C6909" s="119">
        <f>INDEX(Flow_TS_Werte!$C$8:$BW$9001,MATCH(Flow_Vergleich!$B6909,Flow_TS_Werte!$B$8:$B$9001,0),MATCH(Flow_Vergleich!C$12,Flow_TS_Werte!$C$1:$BW$1,0))</f>
        <v>0</v>
      </c>
      <c r="D6909" s="119">
        <f>INDEX(Flow_TS_Werte!$C$8:$BW$9001,MATCH(Flow_Vergleich!$B6909,Flow_TS_Werte!$B$8:$B$9001,0),MATCH(Flow_Vergleich!D$12,Flow_TS_Werte!$C$1:$BW$1,0))</f>
        <v>0</v>
      </c>
      <c r="E6909" s="119"/>
      <c r="F6909" s="119">
        <f>INDEX([2]Cost!$B$2:$S$8785,MATCH(Flow_Vergleich!$B6909,[2]Cost!$A$2:$A$8785,0),MATCH(Flow_Vergleich!F$13,[2]Cost!$B$1:$S$1,0))</f>
        <v>27.42</v>
      </c>
    </row>
    <row r="6910" spans="2:6" x14ac:dyDescent="0.25">
      <c r="B6910" s="80" t="s">
        <v>7114</v>
      </c>
      <c r="C6910" s="119">
        <f>INDEX(Flow_TS_Werte!$C$8:$BW$9001,MATCH(Flow_Vergleich!$B6910,Flow_TS_Werte!$B$8:$B$9001,0),MATCH(Flow_Vergleich!C$12,Flow_TS_Werte!$C$1:$BW$1,0))</f>
        <v>0</v>
      </c>
      <c r="D6910" s="119">
        <f>INDEX(Flow_TS_Werte!$C$8:$BW$9001,MATCH(Flow_Vergleich!$B6910,Flow_TS_Werte!$B$8:$B$9001,0),MATCH(Flow_Vergleich!D$12,Flow_TS_Werte!$C$1:$BW$1,0))</f>
        <v>0</v>
      </c>
      <c r="E6910" s="119"/>
      <c r="F6910" s="119">
        <f>INDEX([2]Cost!$B$2:$S$8785,MATCH(Flow_Vergleich!$B6910,[2]Cost!$A$2:$A$8785,0),MATCH(Flow_Vergleich!F$13,[2]Cost!$B$1:$S$1,0))</f>
        <v>20.8</v>
      </c>
    </row>
    <row r="6911" spans="2:6" x14ac:dyDescent="0.25">
      <c r="B6911" s="80" t="s">
        <v>7115</v>
      </c>
      <c r="C6911" s="119">
        <f>INDEX(Flow_TS_Werte!$C$8:$BW$9001,MATCH(Flow_Vergleich!$B6911,Flow_TS_Werte!$B$8:$B$9001,0),MATCH(Flow_Vergleich!C$12,Flow_TS_Werte!$C$1:$BW$1,0))</f>
        <v>0</v>
      </c>
      <c r="D6911" s="119">
        <f>INDEX(Flow_TS_Werte!$C$8:$BW$9001,MATCH(Flow_Vergleich!$B6911,Flow_TS_Werte!$B$8:$B$9001,0),MATCH(Flow_Vergleich!D$12,Flow_TS_Werte!$C$1:$BW$1,0))</f>
        <v>0</v>
      </c>
      <c r="E6911" s="119"/>
      <c r="F6911" s="119">
        <f>INDEX([2]Cost!$B$2:$S$8785,MATCH(Flow_Vergleich!$B6911,[2]Cost!$A$2:$A$8785,0),MATCH(Flow_Vergleich!F$13,[2]Cost!$B$1:$S$1,0))</f>
        <v>20.02</v>
      </c>
    </row>
    <row r="6912" spans="2:6" x14ac:dyDescent="0.25">
      <c r="B6912" s="80" t="s">
        <v>7116</v>
      </c>
      <c r="C6912" s="119">
        <f>INDEX(Flow_TS_Werte!$C$8:$BW$9001,MATCH(Flow_Vergleich!$B6912,Flow_TS_Werte!$B$8:$B$9001,0),MATCH(Flow_Vergleich!C$12,Flow_TS_Werte!$C$1:$BW$1,0))</f>
        <v>0</v>
      </c>
      <c r="D6912" s="119">
        <f>INDEX(Flow_TS_Werte!$C$8:$BW$9001,MATCH(Flow_Vergleich!$B6912,Flow_TS_Werte!$B$8:$B$9001,0),MATCH(Flow_Vergleich!D$12,Flow_TS_Werte!$C$1:$BW$1,0))</f>
        <v>9.9999999999999998E-13</v>
      </c>
      <c r="E6912" s="119"/>
      <c r="F6912" s="119">
        <f>INDEX([2]Cost!$B$2:$S$8785,MATCH(Flow_Vergleich!$B6912,[2]Cost!$A$2:$A$8785,0),MATCH(Flow_Vergleich!F$13,[2]Cost!$B$1:$S$1,0))</f>
        <v>14.98</v>
      </c>
    </row>
    <row r="6913" spans="2:6" x14ac:dyDescent="0.25">
      <c r="B6913" s="80" t="s">
        <v>7117</v>
      </c>
      <c r="C6913" s="119">
        <f>INDEX(Flow_TS_Werte!$C$8:$BW$9001,MATCH(Flow_Vergleich!$B6913,Flow_TS_Werte!$B$8:$B$9001,0),MATCH(Flow_Vergleich!C$12,Flow_TS_Werte!$C$1:$BW$1,0))</f>
        <v>0</v>
      </c>
      <c r="D6913" s="119">
        <f>INDEX(Flow_TS_Werte!$C$8:$BW$9001,MATCH(Flow_Vergleich!$B6913,Flow_TS_Werte!$B$8:$B$9001,0),MATCH(Flow_Vergleich!D$12,Flow_TS_Werte!$C$1:$BW$1,0))</f>
        <v>0</v>
      </c>
      <c r="E6913" s="119"/>
      <c r="F6913" s="119">
        <f>INDEX([2]Cost!$B$2:$S$8785,MATCH(Flow_Vergleich!$B6913,[2]Cost!$A$2:$A$8785,0),MATCH(Flow_Vergleich!F$13,[2]Cost!$B$1:$S$1,0))</f>
        <v>20.07</v>
      </c>
    </row>
    <row r="6914" spans="2:6" x14ac:dyDescent="0.25">
      <c r="B6914" s="80" t="s">
        <v>7118</v>
      </c>
      <c r="C6914" s="119">
        <f>INDEX(Flow_TS_Werte!$C$8:$BW$9001,MATCH(Flow_Vergleich!$B6914,Flow_TS_Werte!$B$8:$B$9001,0),MATCH(Flow_Vergleich!C$12,Flow_TS_Werte!$C$1:$BW$1,0))</f>
        <v>0</v>
      </c>
      <c r="D6914" s="119">
        <f>INDEX(Flow_TS_Werte!$C$8:$BW$9001,MATCH(Flow_Vergleich!$B6914,Flow_TS_Werte!$B$8:$B$9001,0),MATCH(Flow_Vergleich!D$12,Flow_TS_Werte!$C$1:$BW$1,0))</f>
        <v>0</v>
      </c>
      <c r="E6914" s="119"/>
      <c r="F6914" s="119">
        <f>INDEX([2]Cost!$B$2:$S$8785,MATCH(Flow_Vergleich!$B6914,[2]Cost!$A$2:$A$8785,0),MATCH(Flow_Vergleich!F$13,[2]Cost!$B$1:$S$1,0))</f>
        <v>21.72</v>
      </c>
    </row>
    <row r="6915" spans="2:6" x14ac:dyDescent="0.25">
      <c r="B6915" s="80" t="s">
        <v>7119</v>
      </c>
      <c r="C6915" s="119">
        <f>INDEX(Flow_TS_Werte!$C$8:$BW$9001,MATCH(Flow_Vergleich!$B6915,Flow_TS_Werte!$B$8:$B$9001,0),MATCH(Flow_Vergleich!C$12,Flow_TS_Werte!$C$1:$BW$1,0))</f>
        <v>0</v>
      </c>
      <c r="D6915" s="119">
        <f>INDEX(Flow_TS_Werte!$C$8:$BW$9001,MATCH(Flow_Vergleich!$B6915,Flow_TS_Werte!$B$8:$B$9001,0),MATCH(Flow_Vergleich!D$12,Flow_TS_Werte!$C$1:$BW$1,0))</f>
        <v>0</v>
      </c>
      <c r="E6915" s="119"/>
      <c r="F6915" s="119">
        <f>INDEX([2]Cost!$B$2:$S$8785,MATCH(Flow_Vergleich!$B6915,[2]Cost!$A$2:$A$8785,0),MATCH(Flow_Vergleich!F$13,[2]Cost!$B$1:$S$1,0))</f>
        <v>25.2</v>
      </c>
    </row>
    <row r="6916" spans="2:6" x14ac:dyDescent="0.25">
      <c r="B6916" s="80" t="s">
        <v>7120</v>
      </c>
      <c r="C6916" s="119">
        <f>INDEX(Flow_TS_Werte!$C$8:$BW$9001,MATCH(Flow_Vergleich!$B6916,Flow_TS_Werte!$B$8:$B$9001,0),MATCH(Flow_Vergleich!C$12,Flow_TS_Werte!$C$1:$BW$1,0))</f>
        <v>0</v>
      </c>
      <c r="D6916" s="119">
        <f>INDEX(Flow_TS_Werte!$C$8:$BW$9001,MATCH(Flow_Vergleich!$B6916,Flow_TS_Werte!$B$8:$B$9001,0),MATCH(Flow_Vergleich!D$12,Flow_TS_Werte!$C$1:$BW$1,0))</f>
        <v>0</v>
      </c>
      <c r="E6916" s="119"/>
      <c r="F6916" s="119">
        <f>INDEX([2]Cost!$B$2:$S$8785,MATCH(Flow_Vergleich!$B6916,[2]Cost!$A$2:$A$8785,0),MATCH(Flow_Vergleich!F$13,[2]Cost!$B$1:$S$1,0))</f>
        <v>30.29</v>
      </c>
    </row>
    <row r="6917" spans="2:6" x14ac:dyDescent="0.25">
      <c r="B6917" s="80" t="s">
        <v>7121</v>
      </c>
      <c r="C6917" s="119">
        <f>INDEX(Flow_TS_Werte!$C$8:$BW$9001,MATCH(Flow_Vergleich!$B6917,Flow_TS_Werte!$B$8:$B$9001,0),MATCH(Flow_Vergleich!C$12,Flow_TS_Werte!$C$1:$BW$1,0))</f>
        <v>0</v>
      </c>
      <c r="D6917" s="119">
        <f>INDEX(Flow_TS_Werte!$C$8:$BW$9001,MATCH(Flow_Vergleich!$B6917,Flow_TS_Werte!$B$8:$B$9001,0),MATCH(Flow_Vergleich!D$12,Flow_TS_Werte!$C$1:$BW$1,0))</f>
        <v>0</v>
      </c>
      <c r="E6917" s="119"/>
      <c r="F6917" s="119">
        <f>INDEX([2]Cost!$B$2:$S$8785,MATCH(Flow_Vergleich!$B6917,[2]Cost!$A$2:$A$8785,0),MATCH(Flow_Vergleich!F$13,[2]Cost!$B$1:$S$1,0))</f>
        <v>40.53</v>
      </c>
    </row>
    <row r="6918" spans="2:6" x14ac:dyDescent="0.25">
      <c r="B6918" s="80" t="s">
        <v>7122</v>
      </c>
      <c r="C6918" s="119">
        <f>INDEX(Flow_TS_Werte!$C$8:$BW$9001,MATCH(Flow_Vergleich!$B6918,Flow_TS_Werte!$B$8:$B$9001,0),MATCH(Flow_Vergleich!C$12,Flow_TS_Werte!$C$1:$BW$1,0))</f>
        <v>9.9999999999999998E-13</v>
      </c>
      <c r="D6918" s="119">
        <f>INDEX(Flow_TS_Werte!$C$8:$BW$9001,MATCH(Flow_Vergleich!$B6918,Flow_TS_Werte!$B$8:$B$9001,0),MATCH(Flow_Vergleich!D$12,Flow_TS_Werte!$C$1:$BW$1,0))</f>
        <v>-9.9999999999999998E-13</v>
      </c>
      <c r="E6918" s="119"/>
      <c r="F6918" s="119">
        <f>INDEX([2]Cost!$B$2:$S$8785,MATCH(Flow_Vergleich!$B6918,[2]Cost!$A$2:$A$8785,0),MATCH(Flow_Vergleich!F$13,[2]Cost!$B$1:$S$1,0))</f>
        <v>40.08</v>
      </c>
    </row>
    <row r="6919" spans="2:6" x14ac:dyDescent="0.25">
      <c r="B6919" s="80" t="s">
        <v>7123</v>
      </c>
      <c r="C6919" s="119">
        <f>INDEX(Flow_TS_Werte!$C$8:$BW$9001,MATCH(Flow_Vergleich!$B6919,Flow_TS_Werte!$B$8:$B$9001,0),MATCH(Flow_Vergleich!C$12,Flow_TS_Werte!$C$1:$BW$1,0))</f>
        <v>9.9999999999999998E-13</v>
      </c>
      <c r="D6919" s="119">
        <f>INDEX(Flow_TS_Werte!$C$8:$BW$9001,MATCH(Flow_Vergleich!$B6919,Flow_TS_Werte!$B$8:$B$9001,0),MATCH(Flow_Vergleich!D$12,Flow_TS_Werte!$C$1:$BW$1,0))</f>
        <v>-9.9999999999999998E-13</v>
      </c>
      <c r="E6919" s="119"/>
      <c r="F6919" s="119">
        <f>INDEX([2]Cost!$B$2:$S$8785,MATCH(Flow_Vergleich!$B6919,[2]Cost!$A$2:$A$8785,0),MATCH(Flow_Vergleich!F$13,[2]Cost!$B$1:$S$1,0))</f>
        <v>40.1</v>
      </c>
    </row>
    <row r="6920" spans="2:6" x14ac:dyDescent="0.25">
      <c r="B6920" s="80" t="s">
        <v>7124</v>
      </c>
      <c r="C6920" s="119">
        <f>INDEX(Flow_TS_Werte!$C$8:$BW$9001,MATCH(Flow_Vergleich!$B6920,Flow_TS_Werte!$B$8:$B$9001,0),MATCH(Flow_Vergleich!C$12,Flow_TS_Werte!$C$1:$BW$1,0))</f>
        <v>0</v>
      </c>
      <c r="D6920" s="119">
        <f>INDEX(Flow_TS_Werte!$C$8:$BW$9001,MATCH(Flow_Vergleich!$B6920,Flow_TS_Werte!$B$8:$B$9001,0),MATCH(Flow_Vergleich!D$12,Flow_TS_Werte!$C$1:$BW$1,0))</f>
        <v>0</v>
      </c>
      <c r="E6920" s="119"/>
      <c r="F6920" s="119">
        <f>INDEX([2]Cost!$B$2:$S$8785,MATCH(Flow_Vergleich!$B6920,[2]Cost!$A$2:$A$8785,0),MATCH(Flow_Vergleich!F$13,[2]Cost!$B$1:$S$1,0))</f>
        <v>34.130000000000003</v>
      </c>
    </row>
    <row r="6921" spans="2:6" x14ac:dyDescent="0.25">
      <c r="B6921" s="80" t="s">
        <v>7125</v>
      </c>
      <c r="C6921" s="119">
        <f>INDEX(Flow_TS_Werte!$C$8:$BW$9001,MATCH(Flow_Vergleich!$B6921,Flow_TS_Werte!$B$8:$B$9001,0),MATCH(Flow_Vergleich!C$12,Flow_TS_Werte!$C$1:$BW$1,0))</f>
        <v>0</v>
      </c>
      <c r="D6921" s="119">
        <f>INDEX(Flow_TS_Werte!$C$8:$BW$9001,MATCH(Flow_Vergleich!$B6921,Flow_TS_Werte!$B$8:$B$9001,0),MATCH(Flow_Vergleich!D$12,Flow_TS_Werte!$C$1:$BW$1,0))</f>
        <v>0</v>
      </c>
      <c r="E6921" s="119"/>
      <c r="F6921" s="119">
        <f>INDEX([2]Cost!$B$2:$S$8785,MATCH(Flow_Vergleich!$B6921,[2]Cost!$A$2:$A$8785,0),MATCH(Flow_Vergleich!F$13,[2]Cost!$B$1:$S$1,0))</f>
        <v>29.55</v>
      </c>
    </row>
    <row r="6922" spans="2:6" x14ac:dyDescent="0.25">
      <c r="B6922" s="80" t="s">
        <v>7126</v>
      </c>
      <c r="C6922" s="119">
        <f>INDEX(Flow_TS_Werte!$C$8:$BW$9001,MATCH(Flow_Vergleich!$B6922,Flow_TS_Werte!$B$8:$B$9001,0),MATCH(Flow_Vergleich!C$12,Flow_TS_Werte!$C$1:$BW$1,0))</f>
        <v>0</v>
      </c>
      <c r="D6922" s="119">
        <f>INDEX(Flow_TS_Werte!$C$8:$BW$9001,MATCH(Flow_Vergleich!$B6922,Flow_TS_Werte!$B$8:$B$9001,0),MATCH(Flow_Vergleich!D$12,Flow_TS_Werte!$C$1:$BW$1,0))</f>
        <v>0</v>
      </c>
      <c r="E6922" s="119"/>
      <c r="F6922" s="119">
        <f>INDEX([2]Cost!$B$2:$S$8785,MATCH(Flow_Vergleich!$B6922,[2]Cost!$A$2:$A$8785,0),MATCH(Flow_Vergleich!F$13,[2]Cost!$B$1:$S$1,0))</f>
        <v>28.17</v>
      </c>
    </row>
    <row r="6923" spans="2:6" x14ac:dyDescent="0.25">
      <c r="B6923" s="80" t="s">
        <v>7127</v>
      </c>
      <c r="C6923" s="119">
        <f>INDEX(Flow_TS_Werte!$C$8:$BW$9001,MATCH(Flow_Vergleich!$B6923,Flow_TS_Werte!$B$8:$B$9001,0),MATCH(Flow_Vergleich!C$12,Flow_TS_Werte!$C$1:$BW$1,0))</f>
        <v>9.9999999999999998E-13</v>
      </c>
      <c r="D6923" s="119">
        <f>INDEX(Flow_TS_Werte!$C$8:$BW$9001,MATCH(Flow_Vergleich!$B6923,Flow_TS_Werte!$B$8:$B$9001,0),MATCH(Flow_Vergleich!D$12,Flow_TS_Werte!$C$1:$BW$1,0))</f>
        <v>-9.9999999999999998E-13</v>
      </c>
      <c r="E6923" s="119"/>
      <c r="F6923" s="119">
        <f>INDEX([2]Cost!$B$2:$S$8785,MATCH(Flow_Vergleich!$B6923,[2]Cost!$A$2:$A$8785,0),MATCH(Flow_Vergleich!F$13,[2]Cost!$B$1:$S$1,0))</f>
        <v>28.1</v>
      </c>
    </row>
    <row r="6924" spans="2:6" x14ac:dyDescent="0.25">
      <c r="B6924" s="80" t="s">
        <v>7128</v>
      </c>
      <c r="C6924" s="119">
        <f>INDEX(Flow_TS_Werte!$C$8:$BW$9001,MATCH(Flow_Vergleich!$B6924,Flow_TS_Werte!$B$8:$B$9001,0),MATCH(Flow_Vergleich!C$12,Flow_TS_Werte!$C$1:$BW$1,0))</f>
        <v>0</v>
      </c>
      <c r="D6924" s="119">
        <f>INDEX(Flow_TS_Werte!$C$8:$BW$9001,MATCH(Flow_Vergleich!$B6924,Flow_TS_Werte!$B$8:$B$9001,0),MATCH(Flow_Vergleich!D$12,Flow_TS_Werte!$C$1:$BW$1,0))</f>
        <v>0</v>
      </c>
      <c r="E6924" s="119"/>
      <c r="F6924" s="119">
        <f>INDEX([2]Cost!$B$2:$S$8785,MATCH(Flow_Vergleich!$B6924,[2]Cost!$A$2:$A$8785,0),MATCH(Flow_Vergleich!F$13,[2]Cost!$B$1:$S$1,0))</f>
        <v>28.2</v>
      </c>
    </row>
    <row r="6925" spans="2:6" x14ac:dyDescent="0.25">
      <c r="B6925" s="80" t="s">
        <v>7129</v>
      </c>
      <c r="C6925" s="119">
        <f>INDEX(Flow_TS_Werte!$C$8:$BW$9001,MATCH(Flow_Vergleich!$B6925,Flow_TS_Werte!$B$8:$B$9001,0),MATCH(Flow_Vergleich!C$12,Flow_TS_Werte!$C$1:$BW$1,0))</f>
        <v>9.9999999999999998E-13</v>
      </c>
      <c r="D6925" s="119">
        <f>INDEX(Flow_TS_Werte!$C$8:$BW$9001,MATCH(Flow_Vergleich!$B6925,Flow_TS_Werte!$B$8:$B$9001,0),MATCH(Flow_Vergleich!D$12,Flow_TS_Werte!$C$1:$BW$1,0))</f>
        <v>-9.9999999999999998E-13</v>
      </c>
      <c r="E6925" s="119"/>
      <c r="F6925" s="119">
        <f>INDEX([2]Cost!$B$2:$S$8785,MATCH(Flow_Vergleich!$B6925,[2]Cost!$A$2:$A$8785,0),MATCH(Flow_Vergleich!F$13,[2]Cost!$B$1:$S$1,0))</f>
        <v>30.01</v>
      </c>
    </row>
    <row r="6926" spans="2:6" x14ac:dyDescent="0.25">
      <c r="B6926" s="80" t="s">
        <v>7130</v>
      </c>
      <c r="C6926" s="119">
        <f>INDEX(Flow_TS_Werte!$C$8:$BW$9001,MATCH(Flow_Vergleich!$B6926,Flow_TS_Werte!$B$8:$B$9001,0),MATCH(Flow_Vergleich!C$12,Flow_TS_Werte!$C$1:$BW$1,0))</f>
        <v>2.1052632</v>
      </c>
      <c r="D6926" s="119">
        <f>INDEX(Flow_TS_Werte!$C$8:$BW$9001,MATCH(Flow_Vergleich!$B6926,Flow_TS_Werte!$B$8:$B$9001,0),MATCH(Flow_Vergleich!D$12,Flow_TS_Werte!$C$1:$BW$1,0))</f>
        <v>5.2631579000000004</v>
      </c>
      <c r="E6926" s="119"/>
      <c r="F6926" s="119">
        <f>INDEX([2]Cost!$B$2:$S$8785,MATCH(Flow_Vergleich!$B6926,[2]Cost!$A$2:$A$8785,0),MATCH(Flow_Vergleich!F$13,[2]Cost!$B$1:$S$1,0))</f>
        <v>29</v>
      </c>
    </row>
    <row r="6927" spans="2:6" x14ac:dyDescent="0.25">
      <c r="B6927" s="80" t="s">
        <v>7131</v>
      </c>
      <c r="C6927" s="119">
        <f>INDEX(Flow_TS_Werte!$C$8:$BW$9001,MATCH(Flow_Vergleich!$B6927,Flow_TS_Werte!$B$8:$B$9001,0),MATCH(Flow_Vergleich!C$12,Flow_TS_Werte!$C$1:$BW$1,0))</f>
        <v>2.1052632</v>
      </c>
      <c r="D6927" s="119">
        <f>INDEX(Flow_TS_Werte!$C$8:$BW$9001,MATCH(Flow_Vergleich!$B6927,Flow_TS_Werte!$B$8:$B$9001,0),MATCH(Flow_Vergleich!D$12,Flow_TS_Werte!$C$1:$BW$1,0))</f>
        <v>5.2631579000000004</v>
      </c>
      <c r="E6927" s="119"/>
      <c r="F6927" s="119">
        <f>INDEX([2]Cost!$B$2:$S$8785,MATCH(Flow_Vergleich!$B6927,[2]Cost!$A$2:$A$8785,0),MATCH(Flow_Vergleich!F$13,[2]Cost!$B$1:$S$1,0))</f>
        <v>37.07</v>
      </c>
    </row>
    <row r="6928" spans="2:6" x14ac:dyDescent="0.25">
      <c r="B6928" s="80" t="s">
        <v>7132</v>
      </c>
      <c r="C6928" s="119">
        <f>INDEX(Flow_TS_Werte!$C$8:$BW$9001,MATCH(Flow_Vergleich!$B6928,Flow_TS_Werte!$B$8:$B$9001,0),MATCH(Flow_Vergleich!C$12,Flow_TS_Werte!$C$1:$BW$1,0))</f>
        <v>1.9531225999999999</v>
      </c>
      <c r="D6928" s="119">
        <f>INDEX(Flow_TS_Werte!$C$8:$BW$9001,MATCH(Flow_Vergleich!$B6928,Flow_TS_Werte!$B$8:$B$9001,0),MATCH(Flow_Vergleich!D$12,Flow_TS_Werte!$C$1:$BW$1,0))</f>
        <v>4.7841945999999904</v>
      </c>
      <c r="E6928" s="119"/>
      <c r="F6928" s="119">
        <f>INDEX([2]Cost!$B$2:$S$8785,MATCH(Flow_Vergleich!$B6928,[2]Cost!$A$2:$A$8785,0),MATCH(Flow_Vergleich!F$13,[2]Cost!$B$1:$S$1,0))</f>
        <v>38.270000000000003</v>
      </c>
    </row>
    <row r="6929" spans="2:6" x14ac:dyDescent="0.25">
      <c r="B6929" s="80" t="s">
        <v>7133</v>
      </c>
      <c r="C6929" s="119">
        <f>INDEX(Flow_TS_Werte!$C$8:$BW$9001,MATCH(Flow_Vergleich!$B6929,Flow_TS_Werte!$B$8:$B$9001,0),MATCH(Flow_Vergleich!C$12,Flow_TS_Werte!$C$1:$BW$1,0))</f>
        <v>2.1052632</v>
      </c>
      <c r="D6929" s="119">
        <f>INDEX(Flow_TS_Werte!$C$8:$BW$9001,MATCH(Flow_Vergleich!$B6929,Flow_TS_Werte!$B$8:$B$9001,0),MATCH(Flow_Vergleich!D$12,Flow_TS_Werte!$C$1:$BW$1,0))</f>
        <v>5.2631579000000004</v>
      </c>
      <c r="E6929" s="119"/>
      <c r="F6929" s="119">
        <f>INDEX([2]Cost!$B$2:$S$8785,MATCH(Flow_Vergleich!$B6929,[2]Cost!$A$2:$A$8785,0),MATCH(Flow_Vergleich!F$13,[2]Cost!$B$1:$S$1,0))</f>
        <v>38.520000000000003</v>
      </c>
    </row>
    <row r="6930" spans="2:6" x14ac:dyDescent="0.25">
      <c r="B6930" s="80" t="s">
        <v>7134</v>
      </c>
      <c r="C6930" s="119">
        <f>INDEX(Flow_TS_Werte!$C$8:$BW$9001,MATCH(Flow_Vergleich!$B6930,Flow_TS_Werte!$B$8:$B$9001,0),MATCH(Flow_Vergleich!C$12,Flow_TS_Werte!$C$1:$BW$1,0))</f>
        <v>2.1052632</v>
      </c>
      <c r="D6930" s="119">
        <f>INDEX(Flow_TS_Werte!$C$8:$BW$9001,MATCH(Flow_Vergleich!$B6930,Flow_TS_Werte!$B$8:$B$9001,0),MATCH(Flow_Vergleich!D$12,Flow_TS_Werte!$C$1:$BW$1,0))</f>
        <v>5.2631579000000004</v>
      </c>
      <c r="E6930" s="119"/>
      <c r="F6930" s="119">
        <f>INDEX([2]Cost!$B$2:$S$8785,MATCH(Flow_Vergleich!$B6930,[2]Cost!$A$2:$A$8785,0),MATCH(Flow_Vergleich!F$13,[2]Cost!$B$1:$S$1,0))</f>
        <v>32.32</v>
      </c>
    </row>
    <row r="6931" spans="2:6" x14ac:dyDescent="0.25">
      <c r="B6931" s="80" t="s">
        <v>7135</v>
      </c>
      <c r="C6931" s="119">
        <f>INDEX(Flow_TS_Werte!$C$8:$BW$9001,MATCH(Flow_Vergleich!$B6931,Flow_TS_Werte!$B$8:$B$9001,0),MATCH(Flow_Vergleich!C$12,Flow_TS_Werte!$C$1:$BW$1,0))</f>
        <v>2.1052632</v>
      </c>
      <c r="D6931" s="119">
        <f>INDEX(Flow_TS_Werte!$C$8:$BW$9001,MATCH(Flow_Vergleich!$B6931,Flow_TS_Werte!$B$8:$B$9001,0),MATCH(Flow_Vergleich!D$12,Flow_TS_Werte!$C$1:$BW$1,0))</f>
        <v>5.2631579000000004</v>
      </c>
      <c r="E6931" s="119"/>
      <c r="F6931" s="119">
        <f>INDEX([2]Cost!$B$2:$S$8785,MATCH(Flow_Vergleich!$B6931,[2]Cost!$A$2:$A$8785,0),MATCH(Flow_Vergleich!F$13,[2]Cost!$B$1:$S$1,0))</f>
        <v>29.57</v>
      </c>
    </row>
    <row r="6932" spans="2:6" x14ac:dyDescent="0.25">
      <c r="B6932" s="80" t="s">
        <v>7136</v>
      </c>
      <c r="C6932" s="119">
        <f>INDEX(Flow_TS_Werte!$C$8:$BW$9001,MATCH(Flow_Vergleich!$B6932,Flow_TS_Werte!$B$8:$B$9001,0),MATCH(Flow_Vergleich!C$12,Flow_TS_Werte!$C$1:$BW$1,0))</f>
        <v>2.1052632</v>
      </c>
      <c r="D6932" s="119">
        <f>INDEX(Flow_TS_Werte!$C$8:$BW$9001,MATCH(Flow_Vergleich!$B6932,Flow_TS_Werte!$B$8:$B$9001,0),MATCH(Flow_Vergleich!D$12,Flow_TS_Werte!$C$1:$BW$1,0))</f>
        <v>5.2631579000000004</v>
      </c>
      <c r="E6932" s="119"/>
      <c r="F6932" s="119">
        <f>INDEX([2]Cost!$B$2:$S$8785,MATCH(Flow_Vergleich!$B6932,[2]Cost!$A$2:$A$8785,0),MATCH(Flow_Vergleich!F$13,[2]Cost!$B$1:$S$1,0))</f>
        <v>28.2</v>
      </c>
    </row>
    <row r="6933" spans="2:6" x14ac:dyDescent="0.25">
      <c r="B6933" s="80" t="s">
        <v>7137</v>
      </c>
      <c r="C6933" s="119">
        <f>INDEX(Flow_TS_Werte!$C$8:$BW$9001,MATCH(Flow_Vergleich!$B6933,Flow_TS_Werte!$B$8:$B$9001,0),MATCH(Flow_Vergleich!C$12,Flow_TS_Werte!$C$1:$BW$1,0))</f>
        <v>2.1052632</v>
      </c>
      <c r="D6933" s="119">
        <f>INDEX(Flow_TS_Werte!$C$8:$BW$9001,MATCH(Flow_Vergleich!$B6933,Flow_TS_Werte!$B$8:$B$9001,0),MATCH(Flow_Vergleich!D$12,Flow_TS_Werte!$C$1:$BW$1,0))</f>
        <v>5.2631579000000004</v>
      </c>
      <c r="E6933" s="119"/>
      <c r="F6933" s="119">
        <f>INDEX([2]Cost!$B$2:$S$8785,MATCH(Flow_Vergleich!$B6933,[2]Cost!$A$2:$A$8785,0),MATCH(Flow_Vergleich!F$13,[2]Cost!$B$1:$S$1,0))</f>
        <v>28.01</v>
      </c>
    </row>
    <row r="6934" spans="2:6" x14ac:dyDescent="0.25">
      <c r="B6934" s="80" t="s">
        <v>7138</v>
      </c>
      <c r="C6934" s="119">
        <f>INDEX(Flow_TS_Werte!$C$8:$BW$9001,MATCH(Flow_Vergleich!$B6934,Flow_TS_Werte!$B$8:$B$9001,0),MATCH(Flow_Vergleich!C$12,Flow_TS_Werte!$C$1:$BW$1,0))</f>
        <v>2.1052632</v>
      </c>
      <c r="D6934" s="119">
        <f>INDEX(Flow_TS_Werte!$C$8:$BW$9001,MATCH(Flow_Vergleich!$B6934,Flow_TS_Werte!$B$8:$B$9001,0),MATCH(Flow_Vergleich!D$12,Flow_TS_Werte!$C$1:$BW$1,0))</f>
        <v>5.2631579000000004</v>
      </c>
      <c r="E6934" s="119"/>
      <c r="F6934" s="119">
        <f>INDEX([2]Cost!$B$2:$S$8785,MATCH(Flow_Vergleich!$B6934,[2]Cost!$A$2:$A$8785,0),MATCH(Flow_Vergleich!F$13,[2]Cost!$B$1:$S$1,0))</f>
        <v>15.53</v>
      </c>
    </row>
    <row r="6935" spans="2:6" x14ac:dyDescent="0.25">
      <c r="B6935" s="80" t="s">
        <v>7139</v>
      </c>
      <c r="C6935" s="119">
        <f>INDEX(Flow_TS_Werte!$C$8:$BW$9001,MATCH(Flow_Vergleich!$B6935,Flow_TS_Werte!$B$8:$B$9001,0),MATCH(Flow_Vergleich!C$12,Flow_TS_Werte!$C$1:$BW$1,0))</f>
        <v>2.1052632</v>
      </c>
      <c r="D6935" s="119">
        <f>INDEX(Flow_TS_Werte!$C$8:$BW$9001,MATCH(Flow_Vergleich!$B6935,Flow_TS_Werte!$B$8:$B$9001,0),MATCH(Flow_Vergleich!D$12,Flow_TS_Werte!$C$1:$BW$1,0))</f>
        <v>5.2631579000000004</v>
      </c>
      <c r="E6935" s="119"/>
      <c r="F6935" s="119">
        <f>INDEX([2]Cost!$B$2:$S$8785,MATCH(Flow_Vergleich!$B6935,[2]Cost!$A$2:$A$8785,0),MATCH(Flow_Vergleich!F$13,[2]Cost!$B$1:$S$1,0))</f>
        <v>13.1</v>
      </c>
    </row>
    <row r="6936" spans="2:6" x14ac:dyDescent="0.25">
      <c r="B6936" s="80" t="s">
        <v>7140</v>
      </c>
      <c r="C6936" s="119">
        <f>INDEX(Flow_TS_Werte!$C$8:$BW$9001,MATCH(Flow_Vergleich!$B6936,Flow_TS_Werte!$B$8:$B$9001,0),MATCH(Flow_Vergleich!C$12,Flow_TS_Werte!$C$1:$BW$1,0))</f>
        <v>2.1052632</v>
      </c>
      <c r="D6936" s="119">
        <f>INDEX(Flow_TS_Werte!$C$8:$BW$9001,MATCH(Flow_Vergleich!$B6936,Flow_TS_Werte!$B$8:$B$9001,0),MATCH(Flow_Vergleich!D$12,Flow_TS_Werte!$C$1:$BW$1,0))</f>
        <v>5.2631579000000004</v>
      </c>
      <c r="E6936" s="119"/>
      <c r="F6936" s="119">
        <f>INDEX([2]Cost!$B$2:$S$8785,MATCH(Flow_Vergleich!$B6936,[2]Cost!$A$2:$A$8785,0),MATCH(Flow_Vergleich!F$13,[2]Cost!$B$1:$S$1,0))</f>
        <v>13.66</v>
      </c>
    </row>
    <row r="6937" spans="2:6" x14ac:dyDescent="0.25">
      <c r="B6937" s="80" t="s">
        <v>7141</v>
      </c>
      <c r="C6937" s="119">
        <f>INDEX(Flow_TS_Werte!$C$8:$BW$9001,MATCH(Flow_Vergleich!$B6937,Flow_TS_Werte!$B$8:$B$9001,0),MATCH(Flow_Vergleich!C$12,Flow_TS_Werte!$C$1:$BW$1,0))</f>
        <v>2.1052632</v>
      </c>
      <c r="D6937" s="119">
        <f>INDEX(Flow_TS_Werte!$C$8:$BW$9001,MATCH(Flow_Vergleich!$B6937,Flow_TS_Werte!$B$8:$B$9001,0),MATCH(Flow_Vergleich!D$12,Flow_TS_Werte!$C$1:$BW$1,0))</f>
        <v>5.2631579000000004</v>
      </c>
      <c r="E6937" s="119"/>
      <c r="F6937" s="119">
        <f>INDEX([2]Cost!$B$2:$S$8785,MATCH(Flow_Vergleich!$B6937,[2]Cost!$A$2:$A$8785,0),MATCH(Flow_Vergleich!F$13,[2]Cost!$B$1:$S$1,0))</f>
        <v>13.62</v>
      </c>
    </row>
    <row r="6938" spans="2:6" x14ac:dyDescent="0.25">
      <c r="B6938" s="80" t="s">
        <v>7142</v>
      </c>
      <c r="C6938" s="119">
        <f>INDEX(Flow_TS_Werte!$C$8:$BW$9001,MATCH(Flow_Vergleich!$B6938,Flow_TS_Werte!$B$8:$B$9001,0),MATCH(Flow_Vergleich!C$12,Flow_TS_Werte!$C$1:$BW$1,0))</f>
        <v>2.1052632</v>
      </c>
      <c r="D6938" s="119">
        <f>INDEX(Flow_TS_Werte!$C$8:$BW$9001,MATCH(Flow_Vergleich!$B6938,Flow_TS_Werte!$B$8:$B$9001,0),MATCH(Flow_Vergleich!D$12,Flow_TS_Werte!$C$1:$BW$1,0))</f>
        <v>5.2631579000000004</v>
      </c>
      <c r="E6938" s="119"/>
      <c r="F6938" s="119">
        <f>INDEX([2]Cost!$B$2:$S$8785,MATCH(Flow_Vergleich!$B6938,[2]Cost!$A$2:$A$8785,0),MATCH(Flow_Vergleich!F$13,[2]Cost!$B$1:$S$1,0))</f>
        <v>17.989999999999998</v>
      </c>
    </row>
    <row r="6939" spans="2:6" x14ac:dyDescent="0.25">
      <c r="B6939" s="80" t="s">
        <v>7143</v>
      </c>
      <c r="C6939" s="119">
        <f>INDEX(Flow_TS_Werte!$C$8:$BW$9001,MATCH(Flow_Vergleich!$B6939,Flow_TS_Werte!$B$8:$B$9001,0),MATCH(Flow_Vergleich!C$12,Flow_TS_Werte!$C$1:$BW$1,0))</f>
        <v>2.1052632</v>
      </c>
      <c r="D6939" s="119">
        <f>INDEX(Flow_TS_Werte!$C$8:$BW$9001,MATCH(Flow_Vergleich!$B6939,Flow_TS_Werte!$B$8:$B$9001,0),MATCH(Flow_Vergleich!D$12,Flow_TS_Werte!$C$1:$BW$1,0))</f>
        <v>5.2631579000000004</v>
      </c>
      <c r="E6939" s="119"/>
      <c r="F6939" s="119">
        <f>INDEX([2]Cost!$B$2:$S$8785,MATCH(Flow_Vergleich!$B6939,[2]Cost!$A$2:$A$8785,0),MATCH(Flow_Vergleich!F$13,[2]Cost!$B$1:$S$1,0))</f>
        <v>15.5</v>
      </c>
    </row>
    <row r="6940" spans="2:6" x14ac:dyDescent="0.25">
      <c r="B6940" s="80" t="s">
        <v>7144</v>
      </c>
      <c r="C6940" s="119">
        <f>INDEX(Flow_TS_Werte!$C$8:$BW$9001,MATCH(Flow_Vergleich!$B6940,Flow_TS_Werte!$B$8:$B$9001,0),MATCH(Flow_Vergleich!C$12,Flow_TS_Werte!$C$1:$BW$1,0))</f>
        <v>2.1052632</v>
      </c>
      <c r="D6940" s="119">
        <f>INDEX(Flow_TS_Werte!$C$8:$BW$9001,MATCH(Flow_Vergleich!$B6940,Flow_TS_Werte!$B$8:$B$9001,0),MATCH(Flow_Vergleich!D$12,Flow_TS_Werte!$C$1:$BW$1,0))</f>
        <v>5.2631579000000004</v>
      </c>
      <c r="E6940" s="119"/>
      <c r="F6940" s="119">
        <f>INDEX([2]Cost!$B$2:$S$8785,MATCH(Flow_Vergleich!$B6940,[2]Cost!$A$2:$A$8785,0),MATCH(Flow_Vergleich!F$13,[2]Cost!$B$1:$S$1,0))</f>
        <v>15.79</v>
      </c>
    </row>
    <row r="6941" spans="2:6" x14ac:dyDescent="0.25">
      <c r="B6941" s="80" t="s">
        <v>7145</v>
      </c>
      <c r="C6941" s="119">
        <f>INDEX(Flow_TS_Werte!$C$8:$BW$9001,MATCH(Flow_Vergleich!$B6941,Flow_TS_Werte!$B$8:$B$9001,0),MATCH(Flow_Vergleich!C$12,Flow_TS_Werte!$C$1:$BW$1,0))</f>
        <v>0</v>
      </c>
      <c r="D6941" s="119">
        <f>INDEX(Flow_TS_Werte!$C$8:$BW$9001,MATCH(Flow_Vergleich!$B6941,Flow_TS_Werte!$B$8:$B$9001,0),MATCH(Flow_Vergleich!D$12,Flow_TS_Werte!$C$1:$BW$1,0))</f>
        <v>0</v>
      </c>
      <c r="E6941" s="119"/>
      <c r="F6941" s="119">
        <f>INDEX([2]Cost!$B$2:$S$8785,MATCH(Flow_Vergleich!$B6941,[2]Cost!$A$2:$A$8785,0),MATCH(Flow_Vergleich!F$13,[2]Cost!$B$1:$S$1,0))</f>
        <v>27.62</v>
      </c>
    </row>
    <row r="6942" spans="2:6" x14ac:dyDescent="0.25">
      <c r="B6942" s="80" t="s">
        <v>7146</v>
      </c>
      <c r="C6942" s="119">
        <f>INDEX(Flow_TS_Werte!$C$8:$BW$9001,MATCH(Flow_Vergleich!$B6942,Flow_TS_Werte!$B$8:$B$9001,0),MATCH(Flow_Vergleich!C$12,Flow_TS_Werte!$C$1:$BW$1,0))</f>
        <v>0</v>
      </c>
      <c r="D6942" s="119">
        <f>INDEX(Flow_TS_Werte!$C$8:$BW$9001,MATCH(Flow_Vergleich!$B6942,Flow_TS_Werte!$B$8:$B$9001,0),MATCH(Flow_Vergleich!D$12,Flow_TS_Werte!$C$1:$BW$1,0))</f>
        <v>0</v>
      </c>
      <c r="E6942" s="119"/>
      <c r="F6942" s="119">
        <f>INDEX([2]Cost!$B$2:$S$8785,MATCH(Flow_Vergleich!$B6942,[2]Cost!$A$2:$A$8785,0),MATCH(Flow_Vergleich!F$13,[2]Cost!$B$1:$S$1,0))</f>
        <v>30.59</v>
      </c>
    </row>
    <row r="6943" spans="2:6" x14ac:dyDescent="0.25">
      <c r="B6943" s="80" t="s">
        <v>7147</v>
      </c>
      <c r="C6943" s="119">
        <f>INDEX(Flow_TS_Werte!$C$8:$BW$9001,MATCH(Flow_Vergleich!$B6943,Flow_TS_Werte!$B$8:$B$9001,0),MATCH(Flow_Vergleich!C$12,Flow_TS_Werte!$C$1:$BW$1,0))</f>
        <v>0</v>
      </c>
      <c r="D6943" s="119">
        <f>INDEX(Flow_TS_Werte!$C$8:$BW$9001,MATCH(Flow_Vergleich!$B6943,Flow_TS_Werte!$B$8:$B$9001,0),MATCH(Flow_Vergleich!D$12,Flow_TS_Werte!$C$1:$BW$1,0))</f>
        <v>0</v>
      </c>
      <c r="E6943" s="119"/>
      <c r="F6943" s="119">
        <f>INDEX([2]Cost!$B$2:$S$8785,MATCH(Flow_Vergleich!$B6943,[2]Cost!$A$2:$A$8785,0),MATCH(Flow_Vergleich!F$13,[2]Cost!$B$1:$S$1,0))</f>
        <v>31.62</v>
      </c>
    </row>
    <row r="6944" spans="2:6" x14ac:dyDescent="0.25">
      <c r="B6944" s="80" t="s">
        <v>7148</v>
      </c>
      <c r="C6944" s="119">
        <f>INDEX(Flow_TS_Werte!$C$8:$BW$9001,MATCH(Flow_Vergleich!$B6944,Flow_TS_Werte!$B$8:$B$9001,0),MATCH(Flow_Vergleich!C$12,Flow_TS_Werte!$C$1:$BW$1,0))</f>
        <v>0</v>
      </c>
      <c r="D6944" s="119">
        <f>INDEX(Flow_TS_Werte!$C$8:$BW$9001,MATCH(Flow_Vergleich!$B6944,Flow_TS_Werte!$B$8:$B$9001,0),MATCH(Flow_Vergleich!D$12,Flow_TS_Werte!$C$1:$BW$1,0))</f>
        <v>0</v>
      </c>
      <c r="E6944" s="119"/>
      <c r="F6944" s="119">
        <f>INDEX([2]Cost!$B$2:$S$8785,MATCH(Flow_Vergleich!$B6944,[2]Cost!$A$2:$A$8785,0),MATCH(Flow_Vergleich!F$13,[2]Cost!$B$1:$S$1,0))</f>
        <v>31.89</v>
      </c>
    </row>
    <row r="6945" spans="2:6" x14ac:dyDescent="0.25">
      <c r="B6945" s="80" t="s">
        <v>7149</v>
      </c>
      <c r="C6945" s="119">
        <f>INDEX(Flow_TS_Werte!$C$8:$BW$9001,MATCH(Flow_Vergleich!$B6945,Flow_TS_Werte!$B$8:$B$9001,0),MATCH(Flow_Vergleich!C$12,Flow_TS_Werte!$C$1:$BW$1,0))</f>
        <v>0</v>
      </c>
      <c r="D6945" s="119">
        <f>INDEX(Flow_TS_Werte!$C$8:$BW$9001,MATCH(Flow_Vergleich!$B6945,Flow_TS_Werte!$B$8:$B$9001,0),MATCH(Flow_Vergleich!D$12,Flow_TS_Werte!$C$1:$BW$1,0))</f>
        <v>0</v>
      </c>
      <c r="E6945" s="119"/>
      <c r="F6945" s="119">
        <f>INDEX([2]Cost!$B$2:$S$8785,MATCH(Flow_Vergleich!$B6945,[2]Cost!$A$2:$A$8785,0),MATCH(Flow_Vergleich!F$13,[2]Cost!$B$1:$S$1,0))</f>
        <v>33.340000000000003</v>
      </c>
    </row>
    <row r="6946" spans="2:6" x14ac:dyDescent="0.25">
      <c r="B6946" s="80" t="s">
        <v>7150</v>
      </c>
      <c r="C6946" s="119">
        <f>INDEX(Flow_TS_Werte!$C$8:$BW$9001,MATCH(Flow_Vergleich!$B6946,Flow_TS_Werte!$B$8:$B$9001,0),MATCH(Flow_Vergleich!C$12,Flow_TS_Werte!$C$1:$BW$1,0))</f>
        <v>0</v>
      </c>
      <c r="D6946" s="119">
        <f>INDEX(Flow_TS_Werte!$C$8:$BW$9001,MATCH(Flow_Vergleich!$B6946,Flow_TS_Werte!$B$8:$B$9001,0),MATCH(Flow_Vergleich!D$12,Flow_TS_Werte!$C$1:$BW$1,0))</f>
        <v>0</v>
      </c>
      <c r="E6946" s="119"/>
      <c r="F6946" s="119">
        <f>INDEX([2]Cost!$B$2:$S$8785,MATCH(Flow_Vergleich!$B6946,[2]Cost!$A$2:$A$8785,0),MATCH(Flow_Vergleich!F$13,[2]Cost!$B$1:$S$1,0))</f>
        <v>31.39</v>
      </c>
    </row>
    <row r="6947" spans="2:6" x14ac:dyDescent="0.25">
      <c r="B6947" s="80" t="s">
        <v>7151</v>
      </c>
      <c r="C6947" s="119">
        <f>INDEX(Flow_TS_Werte!$C$8:$BW$9001,MATCH(Flow_Vergleich!$B6947,Flow_TS_Werte!$B$8:$B$9001,0),MATCH(Flow_Vergleich!C$12,Flow_TS_Werte!$C$1:$BW$1,0))</f>
        <v>9.9999999999999998E-13</v>
      </c>
      <c r="D6947" s="119">
        <f>INDEX(Flow_TS_Werte!$C$8:$BW$9001,MATCH(Flow_Vergleich!$B6947,Flow_TS_Werte!$B$8:$B$9001,0),MATCH(Flow_Vergleich!D$12,Flow_TS_Werte!$C$1:$BW$1,0))</f>
        <v>-9.9999999999999998E-13</v>
      </c>
      <c r="E6947" s="119"/>
      <c r="F6947" s="119">
        <f>INDEX([2]Cost!$B$2:$S$8785,MATCH(Flow_Vergleich!$B6947,[2]Cost!$A$2:$A$8785,0),MATCH(Flow_Vergleich!F$13,[2]Cost!$B$1:$S$1,0))</f>
        <v>31.36</v>
      </c>
    </row>
    <row r="6948" spans="2:6" x14ac:dyDescent="0.25">
      <c r="B6948" s="80" t="s">
        <v>7152</v>
      </c>
      <c r="C6948" s="119">
        <f>INDEX(Flow_TS_Werte!$C$8:$BW$9001,MATCH(Flow_Vergleich!$B6948,Flow_TS_Werte!$B$8:$B$9001,0),MATCH(Flow_Vergleich!C$12,Flow_TS_Werte!$C$1:$BW$1,0))</f>
        <v>0</v>
      </c>
      <c r="D6948" s="119">
        <f>INDEX(Flow_TS_Werte!$C$8:$BW$9001,MATCH(Flow_Vergleich!$B6948,Flow_TS_Werte!$B$8:$B$9001,0),MATCH(Flow_Vergleich!D$12,Flow_TS_Werte!$C$1:$BW$1,0))</f>
        <v>0</v>
      </c>
      <c r="E6948" s="119"/>
      <c r="F6948" s="119">
        <f>INDEX([2]Cost!$B$2:$S$8785,MATCH(Flow_Vergleich!$B6948,[2]Cost!$A$2:$A$8785,0),MATCH(Flow_Vergleich!F$13,[2]Cost!$B$1:$S$1,0))</f>
        <v>32.24</v>
      </c>
    </row>
    <row r="6949" spans="2:6" x14ac:dyDescent="0.25">
      <c r="B6949" s="80" t="s">
        <v>7153</v>
      </c>
      <c r="C6949" s="119">
        <f>INDEX(Flow_TS_Werte!$C$8:$BW$9001,MATCH(Flow_Vergleich!$B6949,Flow_TS_Werte!$B$8:$B$9001,0),MATCH(Flow_Vergleich!C$12,Flow_TS_Werte!$C$1:$BW$1,0))</f>
        <v>9.9999999999999998E-13</v>
      </c>
      <c r="D6949" s="119">
        <f>INDEX(Flow_TS_Werte!$C$8:$BW$9001,MATCH(Flow_Vergleich!$B6949,Flow_TS_Werte!$B$8:$B$9001,0),MATCH(Flow_Vergleich!D$12,Flow_TS_Werte!$C$1:$BW$1,0))</f>
        <v>-9.9999999999999998E-13</v>
      </c>
      <c r="E6949" s="119"/>
      <c r="F6949" s="119">
        <f>INDEX([2]Cost!$B$2:$S$8785,MATCH(Flow_Vergleich!$B6949,[2]Cost!$A$2:$A$8785,0),MATCH(Flow_Vergleich!F$13,[2]Cost!$B$1:$S$1,0))</f>
        <v>36.049999999999997</v>
      </c>
    </row>
    <row r="6950" spans="2:6" x14ac:dyDescent="0.25">
      <c r="B6950" s="80" t="s">
        <v>7154</v>
      </c>
      <c r="C6950" s="119">
        <f>INDEX(Flow_TS_Werte!$C$8:$BW$9001,MATCH(Flow_Vergleich!$B6950,Flow_TS_Werte!$B$8:$B$9001,0),MATCH(Flow_Vergleich!C$12,Flow_TS_Werte!$C$1:$BW$1,0))</f>
        <v>0</v>
      </c>
      <c r="D6950" s="119">
        <f>INDEX(Flow_TS_Werte!$C$8:$BW$9001,MATCH(Flow_Vergleich!$B6950,Flow_TS_Werte!$B$8:$B$9001,0),MATCH(Flow_Vergleich!D$12,Flow_TS_Werte!$C$1:$BW$1,0))</f>
        <v>0</v>
      </c>
      <c r="E6950" s="119"/>
      <c r="F6950" s="119">
        <f>INDEX([2]Cost!$B$2:$S$8785,MATCH(Flow_Vergleich!$B6950,[2]Cost!$A$2:$A$8785,0),MATCH(Flow_Vergleich!F$13,[2]Cost!$B$1:$S$1,0))</f>
        <v>38.03</v>
      </c>
    </row>
    <row r="6951" spans="2:6" x14ac:dyDescent="0.25">
      <c r="B6951" s="80" t="s">
        <v>7155</v>
      </c>
      <c r="C6951" s="119">
        <f>INDEX(Flow_TS_Werte!$C$8:$BW$9001,MATCH(Flow_Vergleich!$B6951,Flow_TS_Werte!$B$8:$B$9001,0),MATCH(Flow_Vergleich!C$12,Flow_TS_Werte!$C$1:$BW$1,0))</f>
        <v>9.9999999999999998E-13</v>
      </c>
      <c r="D6951" s="119">
        <f>INDEX(Flow_TS_Werte!$C$8:$BW$9001,MATCH(Flow_Vergleich!$B6951,Flow_TS_Werte!$B$8:$B$9001,0),MATCH(Flow_Vergleich!D$12,Flow_TS_Werte!$C$1:$BW$1,0))</f>
        <v>-9.9999999999999998E-13</v>
      </c>
      <c r="E6951" s="119"/>
      <c r="F6951" s="119">
        <f>INDEX([2]Cost!$B$2:$S$8785,MATCH(Flow_Vergleich!$B6951,[2]Cost!$A$2:$A$8785,0),MATCH(Flow_Vergleich!F$13,[2]Cost!$B$1:$S$1,0))</f>
        <v>42.86</v>
      </c>
    </row>
    <row r="6952" spans="2:6" x14ac:dyDescent="0.25">
      <c r="B6952" s="80" t="s">
        <v>7156</v>
      </c>
      <c r="C6952" s="119">
        <f>INDEX(Flow_TS_Werte!$C$8:$BW$9001,MATCH(Flow_Vergleich!$B6952,Flow_TS_Werte!$B$8:$B$9001,0),MATCH(Flow_Vergleich!C$12,Flow_TS_Werte!$C$1:$BW$1,0))</f>
        <v>9.9999999999999998E-13</v>
      </c>
      <c r="D6952" s="119">
        <f>INDEX(Flow_TS_Werte!$C$8:$BW$9001,MATCH(Flow_Vergleich!$B6952,Flow_TS_Werte!$B$8:$B$9001,0),MATCH(Flow_Vergleich!D$12,Flow_TS_Werte!$C$1:$BW$1,0))</f>
        <v>-9.9999999999999998E-13</v>
      </c>
      <c r="E6952" s="119"/>
      <c r="F6952" s="119">
        <f>INDEX([2]Cost!$B$2:$S$8785,MATCH(Flow_Vergleich!$B6952,[2]Cost!$A$2:$A$8785,0),MATCH(Flow_Vergleich!F$13,[2]Cost!$B$1:$S$1,0))</f>
        <v>49.92</v>
      </c>
    </row>
    <row r="6953" spans="2:6" x14ac:dyDescent="0.25">
      <c r="B6953" s="80" t="s">
        <v>7157</v>
      </c>
      <c r="C6953" s="119">
        <f>INDEX(Flow_TS_Werte!$C$8:$BW$9001,MATCH(Flow_Vergleich!$B6953,Flow_TS_Werte!$B$8:$B$9001,0),MATCH(Flow_Vergleich!C$12,Flow_TS_Werte!$C$1:$BW$1,0))</f>
        <v>9.9999999999999998E-13</v>
      </c>
      <c r="D6953" s="119">
        <f>INDEX(Flow_TS_Werte!$C$8:$BW$9001,MATCH(Flow_Vergleich!$B6953,Flow_TS_Werte!$B$8:$B$9001,0),MATCH(Flow_Vergleich!D$12,Flow_TS_Werte!$C$1:$BW$1,0))</f>
        <v>-9.9999999999999998E-13</v>
      </c>
      <c r="E6953" s="119"/>
      <c r="F6953" s="119">
        <f>INDEX([2]Cost!$B$2:$S$8785,MATCH(Flow_Vergleich!$B6953,[2]Cost!$A$2:$A$8785,0),MATCH(Flow_Vergleich!F$13,[2]Cost!$B$1:$S$1,0))</f>
        <v>57.05</v>
      </c>
    </row>
    <row r="6954" spans="2:6" x14ac:dyDescent="0.25">
      <c r="B6954" s="80" t="s">
        <v>7158</v>
      </c>
      <c r="C6954" s="119">
        <f>INDEX(Flow_TS_Werte!$C$8:$BW$9001,MATCH(Flow_Vergleich!$B6954,Flow_TS_Werte!$B$8:$B$9001,0),MATCH(Flow_Vergleich!C$12,Flow_TS_Werte!$C$1:$BW$1,0))</f>
        <v>9.9999999999999998E-13</v>
      </c>
      <c r="D6954" s="119">
        <f>INDEX(Flow_TS_Werte!$C$8:$BW$9001,MATCH(Flow_Vergleich!$B6954,Flow_TS_Werte!$B$8:$B$9001,0),MATCH(Flow_Vergleich!D$12,Flow_TS_Werte!$C$1:$BW$1,0))</f>
        <v>-9.9999999999999998E-13</v>
      </c>
      <c r="E6954" s="119"/>
      <c r="F6954" s="119">
        <f>INDEX([2]Cost!$B$2:$S$8785,MATCH(Flow_Vergleich!$B6954,[2]Cost!$A$2:$A$8785,0),MATCH(Flow_Vergleich!F$13,[2]Cost!$B$1:$S$1,0))</f>
        <v>48.93</v>
      </c>
    </row>
    <row r="6955" spans="2:6" x14ac:dyDescent="0.25">
      <c r="B6955" s="80" t="s">
        <v>7159</v>
      </c>
      <c r="C6955" s="119">
        <f>INDEX(Flow_TS_Werte!$C$8:$BW$9001,MATCH(Flow_Vergleich!$B6955,Flow_TS_Werte!$B$8:$B$9001,0),MATCH(Flow_Vergleich!C$12,Flow_TS_Werte!$C$1:$BW$1,0))</f>
        <v>9.9999999999999998E-13</v>
      </c>
      <c r="D6955" s="119">
        <f>INDEX(Flow_TS_Werte!$C$8:$BW$9001,MATCH(Flow_Vergleich!$B6955,Flow_TS_Werte!$B$8:$B$9001,0),MATCH(Flow_Vergleich!D$12,Flow_TS_Werte!$C$1:$BW$1,0))</f>
        <v>-9.9999999999999998E-13</v>
      </c>
      <c r="E6955" s="119"/>
      <c r="F6955" s="119">
        <f>INDEX([2]Cost!$B$2:$S$8785,MATCH(Flow_Vergleich!$B6955,[2]Cost!$A$2:$A$8785,0),MATCH(Flow_Vergleich!F$13,[2]Cost!$B$1:$S$1,0))</f>
        <v>44.38</v>
      </c>
    </row>
    <row r="6956" spans="2:6" x14ac:dyDescent="0.25">
      <c r="B6956" s="80" t="s">
        <v>7160</v>
      </c>
      <c r="C6956" s="119">
        <f>INDEX(Flow_TS_Werte!$C$8:$BW$9001,MATCH(Flow_Vergleich!$B6956,Flow_TS_Werte!$B$8:$B$9001,0),MATCH(Flow_Vergleich!C$12,Flow_TS_Werte!$C$1:$BW$1,0))</f>
        <v>9.9999999999999998E-13</v>
      </c>
      <c r="D6956" s="119">
        <f>INDEX(Flow_TS_Werte!$C$8:$BW$9001,MATCH(Flow_Vergleich!$B6956,Flow_TS_Werte!$B$8:$B$9001,0),MATCH(Flow_Vergleich!D$12,Flow_TS_Werte!$C$1:$BW$1,0))</f>
        <v>-9.9999999999999998E-13</v>
      </c>
      <c r="E6956" s="119"/>
      <c r="F6956" s="119">
        <f>INDEX([2]Cost!$B$2:$S$8785,MATCH(Flow_Vergleich!$B6956,[2]Cost!$A$2:$A$8785,0),MATCH(Flow_Vergleich!F$13,[2]Cost!$B$1:$S$1,0))</f>
        <v>40.020000000000003</v>
      </c>
    </row>
    <row r="6957" spans="2:6" x14ac:dyDescent="0.25">
      <c r="B6957" s="80" t="s">
        <v>7161</v>
      </c>
      <c r="C6957" s="119">
        <f>INDEX(Flow_TS_Werte!$C$8:$BW$9001,MATCH(Flow_Vergleich!$B6957,Flow_TS_Werte!$B$8:$B$9001,0),MATCH(Flow_Vergleich!C$12,Flow_TS_Werte!$C$1:$BW$1,0))</f>
        <v>9.9999999999999998E-13</v>
      </c>
      <c r="D6957" s="119">
        <f>INDEX(Flow_TS_Werte!$C$8:$BW$9001,MATCH(Flow_Vergleich!$B6957,Flow_TS_Werte!$B$8:$B$9001,0),MATCH(Flow_Vergleich!D$12,Flow_TS_Werte!$C$1:$BW$1,0))</f>
        <v>-9.9999999999999998E-13</v>
      </c>
      <c r="E6957" s="119"/>
      <c r="F6957" s="119">
        <f>INDEX([2]Cost!$B$2:$S$8785,MATCH(Flow_Vergleich!$B6957,[2]Cost!$A$2:$A$8785,0),MATCH(Flow_Vergleich!F$13,[2]Cost!$B$1:$S$1,0))</f>
        <v>32.96</v>
      </c>
    </row>
    <row r="6958" spans="2:6" x14ac:dyDescent="0.25">
      <c r="B6958" s="80" t="s">
        <v>7162</v>
      </c>
      <c r="C6958" s="119">
        <f>INDEX(Flow_TS_Werte!$C$8:$BW$9001,MATCH(Flow_Vergleich!$B6958,Flow_TS_Werte!$B$8:$B$9001,0),MATCH(Flow_Vergleich!C$12,Flow_TS_Werte!$C$1:$BW$1,0))</f>
        <v>0</v>
      </c>
      <c r="D6958" s="119">
        <f>INDEX(Flow_TS_Werte!$C$8:$BW$9001,MATCH(Flow_Vergleich!$B6958,Flow_TS_Werte!$B$8:$B$9001,0),MATCH(Flow_Vergleich!D$12,Flow_TS_Werte!$C$1:$BW$1,0))</f>
        <v>0</v>
      </c>
      <c r="E6958" s="119"/>
      <c r="F6958" s="119">
        <f>INDEX([2]Cost!$B$2:$S$8785,MATCH(Flow_Vergleich!$B6958,[2]Cost!$A$2:$A$8785,0),MATCH(Flow_Vergleich!F$13,[2]Cost!$B$1:$S$1,0))</f>
        <v>33.08</v>
      </c>
    </row>
    <row r="6959" spans="2:6" x14ac:dyDescent="0.25">
      <c r="B6959" s="80" t="s">
        <v>7163</v>
      </c>
      <c r="C6959" s="119">
        <f>INDEX(Flow_TS_Werte!$C$8:$BW$9001,MATCH(Flow_Vergleich!$B6959,Flow_TS_Werte!$B$8:$B$9001,0),MATCH(Flow_Vergleich!C$12,Flow_TS_Werte!$C$1:$BW$1,0))</f>
        <v>-9.9999999999999998E-13</v>
      </c>
      <c r="D6959" s="119">
        <f>INDEX(Flow_TS_Werte!$C$8:$BW$9001,MATCH(Flow_Vergleich!$B6959,Flow_TS_Werte!$B$8:$B$9001,0),MATCH(Flow_Vergleich!D$12,Flow_TS_Werte!$C$1:$BW$1,0))</f>
        <v>9.9999999999999998E-13</v>
      </c>
      <c r="E6959" s="119"/>
      <c r="F6959" s="119">
        <f>INDEX([2]Cost!$B$2:$S$8785,MATCH(Flow_Vergleich!$B6959,[2]Cost!$A$2:$A$8785,0),MATCH(Flow_Vergleich!F$13,[2]Cost!$B$1:$S$1,0))</f>
        <v>31.1</v>
      </c>
    </row>
    <row r="6960" spans="2:6" x14ac:dyDescent="0.25">
      <c r="B6960" s="80" t="s">
        <v>7164</v>
      </c>
      <c r="C6960" s="119">
        <f>INDEX(Flow_TS_Werte!$C$8:$BW$9001,MATCH(Flow_Vergleich!$B6960,Flow_TS_Werte!$B$8:$B$9001,0),MATCH(Flow_Vergleich!C$12,Flow_TS_Werte!$C$1:$BW$1,0))</f>
        <v>0</v>
      </c>
      <c r="D6960" s="119">
        <f>INDEX(Flow_TS_Werte!$C$8:$BW$9001,MATCH(Flow_Vergleich!$B6960,Flow_TS_Werte!$B$8:$B$9001,0),MATCH(Flow_Vergleich!D$12,Flow_TS_Werte!$C$1:$BW$1,0))</f>
        <v>0</v>
      </c>
      <c r="E6960" s="119"/>
      <c r="F6960" s="119">
        <f>INDEX([2]Cost!$B$2:$S$8785,MATCH(Flow_Vergleich!$B6960,[2]Cost!$A$2:$A$8785,0),MATCH(Flow_Vergleich!F$13,[2]Cost!$B$1:$S$1,0))</f>
        <v>31.6</v>
      </c>
    </row>
    <row r="6961" spans="2:6" x14ac:dyDescent="0.25">
      <c r="B6961" s="80" t="s">
        <v>7165</v>
      </c>
      <c r="C6961" s="119">
        <f>INDEX(Flow_TS_Werte!$C$8:$BW$9001,MATCH(Flow_Vergleich!$B6961,Flow_TS_Werte!$B$8:$B$9001,0),MATCH(Flow_Vergleich!C$12,Flow_TS_Werte!$C$1:$BW$1,0))</f>
        <v>0</v>
      </c>
      <c r="D6961" s="119">
        <f>INDEX(Flow_TS_Werte!$C$8:$BW$9001,MATCH(Flow_Vergleich!$B6961,Flow_TS_Werte!$B$8:$B$9001,0),MATCH(Flow_Vergleich!D$12,Flow_TS_Werte!$C$1:$BW$1,0))</f>
        <v>0</v>
      </c>
      <c r="E6961" s="119"/>
      <c r="F6961" s="119">
        <f>INDEX([2]Cost!$B$2:$S$8785,MATCH(Flow_Vergleich!$B6961,[2]Cost!$A$2:$A$8785,0),MATCH(Flow_Vergleich!F$13,[2]Cost!$B$1:$S$1,0))</f>
        <v>30.59</v>
      </c>
    </row>
    <row r="6962" spans="2:6" x14ac:dyDescent="0.25">
      <c r="B6962" s="80" t="s">
        <v>7166</v>
      </c>
      <c r="C6962" s="119">
        <f>INDEX(Flow_TS_Werte!$C$8:$BW$9001,MATCH(Flow_Vergleich!$B6962,Flow_TS_Werte!$B$8:$B$9001,0),MATCH(Flow_Vergleich!C$12,Flow_TS_Werte!$C$1:$BW$1,0))</f>
        <v>0</v>
      </c>
      <c r="D6962" s="119">
        <f>INDEX(Flow_TS_Werte!$C$8:$BW$9001,MATCH(Flow_Vergleich!$B6962,Flow_TS_Werte!$B$8:$B$9001,0),MATCH(Flow_Vergleich!D$12,Flow_TS_Werte!$C$1:$BW$1,0))</f>
        <v>0</v>
      </c>
      <c r="E6962" s="119"/>
      <c r="F6962" s="119">
        <f>INDEX([2]Cost!$B$2:$S$8785,MATCH(Flow_Vergleich!$B6962,[2]Cost!$A$2:$A$8785,0),MATCH(Flow_Vergleich!F$13,[2]Cost!$B$1:$S$1,0))</f>
        <v>30.66</v>
      </c>
    </row>
    <row r="6963" spans="2:6" x14ac:dyDescent="0.25">
      <c r="B6963" s="80" t="s">
        <v>7167</v>
      </c>
      <c r="C6963" s="119">
        <f>INDEX(Flow_TS_Werte!$C$8:$BW$9001,MATCH(Flow_Vergleich!$B6963,Flow_TS_Werte!$B$8:$B$9001,0),MATCH(Flow_Vergleich!C$12,Flow_TS_Werte!$C$1:$BW$1,0))</f>
        <v>9.9999999999999998E-13</v>
      </c>
      <c r="D6963" s="119">
        <f>INDEX(Flow_TS_Werte!$C$8:$BW$9001,MATCH(Flow_Vergleich!$B6963,Flow_TS_Werte!$B$8:$B$9001,0),MATCH(Flow_Vergleich!D$12,Flow_TS_Werte!$C$1:$BW$1,0))</f>
        <v>-9.9999999999999998E-13</v>
      </c>
      <c r="E6963" s="119"/>
      <c r="F6963" s="119">
        <f>INDEX([2]Cost!$B$2:$S$8785,MATCH(Flow_Vergleich!$B6963,[2]Cost!$A$2:$A$8785,0),MATCH(Flow_Vergleich!F$13,[2]Cost!$B$1:$S$1,0))</f>
        <v>30.61</v>
      </c>
    </row>
    <row r="6964" spans="2:6" x14ac:dyDescent="0.25">
      <c r="B6964" s="80" t="s">
        <v>7168</v>
      </c>
      <c r="C6964" s="119">
        <f>INDEX(Flow_TS_Werte!$C$8:$BW$9001,MATCH(Flow_Vergleich!$B6964,Flow_TS_Werte!$B$8:$B$9001,0),MATCH(Flow_Vergleich!C$12,Flow_TS_Werte!$C$1:$BW$1,0))</f>
        <v>0</v>
      </c>
      <c r="D6964" s="119">
        <f>INDEX(Flow_TS_Werte!$C$8:$BW$9001,MATCH(Flow_Vergleich!$B6964,Flow_TS_Werte!$B$8:$B$9001,0),MATCH(Flow_Vergleich!D$12,Flow_TS_Werte!$C$1:$BW$1,0))</f>
        <v>0</v>
      </c>
      <c r="E6964" s="119"/>
      <c r="F6964" s="119">
        <f>INDEX([2]Cost!$B$2:$S$8785,MATCH(Flow_Vergleich!$B6964,[2]Cost!$A$2:$A$8785,0),MATCH(Flow_Vergleich!F$13,[2]Cost!$B$1:$S$1,0))</f>
        <v>30.91</v>
      </c>
    </row>
    <row r="6965" spans="2:6" x14ac:dyDescent="0.25">
      <c r="B6965" s="80" t="s">
        <v>7169</v>
      </c>
      <c r="C6965" s="119">
        <f>INDEX(Flow_TS_Werte!$C$8:$BW$9001,MATCH(Flow_Vergleich!$B6965,Flow_TS_Werte!$B$8:$B$9001,0),MATCH(Flow_Vergleich!C$12,Flow_TS_Werte!$C$1:$BW$1,0))</f>
        <v>0</v>
      </c>
      <c r="D6965" s="119">
        <f>INDEX(Flow_TS_Werte!$C$8:$BW$9001,MATCH(Flow_Vergleich!$B6965,Flow_TS_Werte!$B$8:$B$9001,0),MATCH(Flow_Vergleich!D$12,Flow_TS_Werte!$C$1:$BW$1,0))</f>
        <v>0</v>
      </c>
      <c r="E6965" s="119"/>
      <c r="F6965" s="119">
        <f>INDEX([2]Cost!$B$2:$S$8785,MATCH(Flow_Vergleich!$B6965,[2]Cost!$A$2:$A$8785,0),MATCH(Flow_Vergleich!F$13,[2]Cost!$B$1:$S$1,0))</f>
        <v>31.51</v>
      </c>
    </row>
    <row r="6966" spans="2:6" x14ac:dyDescent="0.25">
      <c r="B6966" s="80" t="s">
        <v>7170</v>
      </c>
      <c r="C6966" s="119">
        <f>INDEX(Flow_TS_Werte!$C$8:$BW$9001,MATCH(Flow_Vergleich!$B6966,Flow_TS_Werte!$B$8:$B$9001,0),MATCH(Flow_Vergleich!C$12,Flow_TS_Werte!$C$1:$BW$1,0))</f>
        <v>0</v>
      </c>
      <c r="D6966" s="119">
        <f>INDEX(Flow_TS_Werte!$C$8:$BW$9001,MATCH(Flow_Vergleich!$B6966,Flow_TS_Werte!$B$8:$B$9001,0),MATCH(Flow_Vergleich!D$12,Flow_TS_Werte!$C$1:$BW$1,0))</f>
        <v>0</v>
      </c>
      <c r="E6966" s="119"/>
      <c r="F6966" s="119">
        <f>INDEX([2]Cost!$B$2:$S$8785,MATCH(Flow_Vergleich!$B6966,[2]Cost!$A$2:$A$8785,0),MATCH(Flow_Vergleich!F$13,[2]Cost!$B$1:$S$1,0))</f>
        <v>36.630000000000003</v>
      </c>
    </row>
    <row r="6967" spans="2:6" x14ac:dyDescent="0.25">
      <c r="B6967" s="80" t="s">
        <v>7171</v>
      </c>
      <c r="C6967" s="119">
        <f>INDEX(Flow_TS_Werte!$C$8:$BW$9001,MATCH(Flow_Vergleich!$B6967,Flow_TS_Werte!$B$8:$B$9001,0),MATCH(Flow_Vergleich!C$12,Flow_TS_Werte!$C$1:$BW$1,0))</f>
        <v>0</v>
      </c>
      <c r="D6967" s="119">
        <f>INDEX(Flow_TS_Werte!$C$8:$BW$9001,MATCH(Flow_Vergleich!$B6967,Flow_TS_Werte!$B$8:$B$9001,0),MATCH(Flow_Vergleich!D$12,Flow_TS_Werte!$C$1:$BW$1,0))</f>
        <v>0</v>
      </c>
      <c r="E6967" s="119"/>
      <c r="F6967" s="119">
        <f>INDEX([2]Cost!$B$2:$S$8785,MATCH(Flow_Vergleich!$B6967,[2]Cost!$A$2:$A$8785,0),MATCH(Flow_Vergleich!F$13,[2]Cost!$B$1:$S$1,0))</f>
        <v>38.479999999999997</v>
      </c>
    </row>
    <row r="6968" spans="2:6" x14ac:dyDescent="0.25">
      <c r="B6968" s="80" t="s">
        <v>7172</v>
      </c>
      <c r="C6968" s="119">
        <f>INDEX(Flow_TS_Werte!$C$8:$BW$9001,MATCH(Flow_Vergleich!$B6968,Flow_TS_Werte!$B$8:$B$9001,0),MATCH(Flow_Vergleich!C$12,Flow_TS_Werte!$C$1:$BW$1,0))</f>
        <v>0</v>
      </c>
      <c r="D6968" s="119">
        <f>INDEX(Flow_TS_Werte!$C$8:$BW$9001,MATCH(Flow_Vergleich!$B6968,Flow_TS_Werte!$B$8:$B$9001,0),MATCH(Flow_Vergleich!D$12,Flow_TS_Werte!$C$1:$BW$1,0))</f>
        <v>0</v>
      </c>
      <c r="E6968" s="119"/>
      <c r="F6968" s="119">
        <f>INDEX([2]Cost!$B$2:$S$8785,MATCH(Flow_Vergleich!$B6968,[2]Cost!$A$2:$A$8785,0),MATCH(Flow_Vergleich!F$13,[2]Cost!$B$1:$S$1,0))</f>
        <v>37.39</v>
      </c>
    </row>
    <row r="6969" spans="2:6" x14ac:dyDescent="0.25">
      <c r="B6969" s="80" t="s">
        <v>7173</v>
      </c>
      <c r="C6969" s="119">
        <f>INDEX(Flow_TS_Werte!$C$8:$BW$9001,MATCH(Flow_Vergleich!$B6969,Flow_TS_Werte!$B$8:$B$9001,0),MATCH(Flow_Vergleich!C$12,Flow_TS_Werte!$C$1:$BW$1,0))</f>
        <v>9.9999999999999998E-13</v>
      </c>
      <c r="D6969" s="119">
        <f>INDEX(Flow_TS_Werte!$C$8:$BW$9001,MATCH(Flow_Vergleich!$B6969,Flow_TS_Werte!$B$8:$B$9001,0),MATCH(Flow_Vergleich!D$12,Flow_TS_Werte!$C$1:$BW$1,0))</f>
        <v>-9.9999999999999998E-13</v>
      </c>
      <c r="E6969" s="119"/>
      <c r="F6969" s="119">
        <f>INDEX([2]Cost!$B$2:$S$8785,MATCH(Flow_Vergleich!$B6969,[2]Cost!$A$2:$A$8785,0),MATCH(Flow_Vergleich!F$13,[2]Cost!$B$1:$S$1,0))</f>
        <v>34.57</v>
      </c>
    </row>
    <row r="6970" spans="2:6" x14ac:dyDescent="0.25">
      <c r="B6970" s="80" t="s">
        <v>7174</v>
      </c>
      <c r="C6970" s="119">
        <f>INDEX(Flow_TS_Werte!$C$8:$BW$9001,MATCH(Flow_Vergleich!$B6970,Flow_TS_Werte!$B$8:$B$9001,0),MATCH(Flow_Vergleich!C$12,Flow_TS_Werte!$C$1:$BW$1,0))</f>
        <v>0</v>
      </c>
      <c r="D6970" s="119">
        <f>INDEX(Flow_TS_Werte!$C$8:$BW$9001,MATCH(Flow_Vergleich!$B6970,Flow_TS_Werte!$B$8:$B$9001,0),MATCH(Flow_Vergleich!D$12,Flow_TS_Werte!$C$1:$BW$1,0))</f>
        <v>0</v>
      </c>
      <c r="E6970" s="119"/>
      <c r="F6970" s="119">
        <f>INDEX([2]Cost!$B$2:$S$8785,MATCH(Flow_Vergleich!$B6970,[2]Cost!$A$2:$A$8785,0),MATCH(Flow_Vergleich!F$13,[2]Cost!$B$1:$S$1,0))</f>
        <v>33.1</v>
      </c>
    </row>
    <row r="6971" spans="2:6" x14ac:dyDescent="0.25">
      <c r="B6971" s="80" t="s">
        <v>7175</v>
      </c>
      <c r="C6971" s="119">
        <f>INDEX(Flow_TS_Werte!$C$8:$BW$9001,MATCH(Flow_Vergleich!$B6971,Flow_TS_Werte!$B$8:$B$9001,0),MATCH(Flow_Vergleich!C$12,Flow_TS_Werte!$C$1:$BW$1,0))</f>
        <v>0</v>
      </c>
      <c r="D6971" s="119">
        <f>INDEX(Flow_TS_Werte!$C$8:$BW$9001,MATCH(Flow_Vergleich!$B6971,Flow_TS_Werte!$B$8:$B$9001,0),MATCH(Flow_Vergleich!D$12,Flow_TS_Werte!$C$1:$BW$1,0))</f>
        <v>0</v>
      </c>
      <c r="E6971" s="119"/>
      <c r="F6971" s="119">
        <f>INDEX([2]Cost!$B$2:$S$8785,MATCH(Flow_Vergleich!$B6971,[2]Cost!$A$2:$A$8785,0),MATCH(Flow_Vergleich!F$13,[2]Cost!$B$1:$S$1,0))</f>
        <v>31.54</v>
      </c>
    </row>
    <row r="6972" spans="2:6" x14ac:dyDescent="0.25">
      <c r="B6972" s="80" t="s">
        <v>7176</v>
      </c>
      <c r="C6972" s="119">
        <f>INDEX(Flow_TS_Werte!$C$8:$BW$9001,MATCH(Flow_Vergleich!$B6972,Flow_TS_Werte!$B$8:$B$9001,0),MATCH(Flow_Vergleich!C$12,Flow_TS_Werte!$C$1:$BW$1,0))</f>
        <v>0</v>
      </c>
      <c r="D6972" s="119">
        <f>INDEX(Flow_TS_Werte!$C$8:$BW$9001,MATCH(Flow_Vergleich!$B6972,Flow_TS_Werte!$B$8:$B$9001,0),MATCH(Flow_Vergleich!D$12,Flow_TS_Werte!$C$1:$BW$1,0))</f>
        <v>0</v>
      </c>
      <c r="E6972" s="119"/>
      <c r="F6972" s="119">
        <f>INDEX([2]Cost!$B$2:$S$8785,MATCH(Flow_Vergleich!$B6972,[2]Cost!$A$2:$A$8785,0),MATCH(Flow_Vergleich!F$13,[2]Cost!$B$1:$S$1,0))</f>
        <v>30.08</v>
      </c>
    </row>
    <row r="6973" spans="2:6" x14ac:dyDescent="0.25">
      <c r="B6973" s="80" t="s">
        <v>7177</v>
      </c>
      <c r="C6973" s="119">
        <f>INDEX(Flow_TS_Werte!$C$8:$BW$9001,MATCH(Flow_Vergleich!$B6973,Flow_TS_Werte!$B$8:$B$9001,0),MATCH(Flow_Vergleich!C$12,Flow_TS_Werte!$C$1:$BW$1,0))</f>
        <v>0</v>
      </c>
      <c r="D6973" s="119">
        <f>INDEX(Flow_TS_Werte!$C$8:$BW$9001,MATCH(Flow_Vergleich!$B6973,Flow_TS_Werte!$B$8:$B$9001,0),MATCH(Flow_Vergleich!D$12,Flow_TS_Werte!$C$1:$BW$1,0))</f>
        <v>0</v>
      </c>
      <c r="E6973" s="119"/>
      <c r="F6973" s="119">
        <f>INDEX([2]Cost!$B$2:$S$8785,MATCH(Flow_Vergleich!$B6973,[2]Cost!$A$2:$A$8785,0),MATCH(Flow_Vergleich!F$13,[2]Cost!$B$1:$S$1,0))</f>
        <v>30.44</v>
      </c>
    </row>
    <row r="6974" spans="2:6" x14ac:dyDescent="0.25">
      <c r="B6974" s="80" t="s">
        <v>7178</v>
      </c>
      <c r="C6974" s="119">
        <f>INDEX(Flow_TS_Werte!$C$8:$BW$9001,MATCH(Flow_Vergleich!$B6974,Flow_TS_Werte!$B$8:$B$9001,0),MATCH(Flow_Vergleich!C$12,Flow_TS_Werte!$C$1:$BW$1,0))</f>
        <v>0</v>
      </c>
      <c r="D6974" s="119">
        <f>INDEX(Flow_TS_Werte!$C$8:$BW$9001,MATCH(Flow_Vergleich!$B6974,Flow_TS_Werte!$B$8:$B$9001,0),MATCH(Flow_Vergleich!D$12,Flow_TS_Werte!$C$1:$BW$1,0))</f>
        <v>0</v>
      </c>
      <c r="E6974" s="119"/>
      <c r="F6974" s="119">
        <f>INDEX([2]Cost!$B$2:$S$8785,MATCH(Flow_Vergleich!$B6974,[2]Cost!$A$2:$A$8785,0),MATCH(Flow_Vergleich!F$13,[2]Cost!$B$1:$S$1,0))</f>
        <v>31.05</v>
      </c>
    </row>
    <row r="6975" spans="2:6" x14ac:dyDescent="0.25">
      <c r="B6975" s="80" t="s">
        <v>7179</v>
      </c>
      <c r="C6975" s="119">
        <f>INDEX(Flow_TS_Werte!$C$8:$BW$9001,MATCH(Flow_Vergleich!$B6975,Flow_TS_Werte!$B$8:$B$9001,0),MATCH(Flow_Vergleich!C$12,Flow_TS_Werte!$C$1:$BW$1,0))</f>
        <v>0</v>
      </c>
      <c r="D6975" s="119">
        <f>INDEX(Flow_TS_Werte!$C$8:$BW$9001,MATCH(Flow_Vergleich!$B6975,Flow_TS_Werte!$B$8:$B$9001,0),MATCH(Flow_Vergleich!D$12,Flow_TS_Werte!$C$1:$BW$1,0))</f>
        <v>0</v>
      </c>
      <c r="E6975" s="119"/>
      <c r="F6975" s="119">
        <f>INDEX([2]Cost!$B$2:$S$8785,MATCH(Flow_Vergleich!$B6975,[2]Cost!$A$2:$A$8785,0),MATCH(Flow_Vergleich!F$13,[2]Cost!$B$1:$S$1,0))</f>
        <v>36.06</v>
      </c>
    </row>
    <row r="6976" spans="2:6" x14ac:dyDescent="0.25">
      <c r="B6976" s="80" t="s">
        <v>7180</v>
      </c>
      <c r="C6976" s="119">
        <f>INDEX(Flow_TS_Werte!$C$8:$BW$9001,MATCH(Flow_Vergleich!$B6976,Flow_TS_Werte!$B$8:$B$9001,0),MATCH(Flow_Vergleich!C$12,Flow_TS_Werte!$C$1:$BW$1,0))</f>
        <v>0</v>
      </c>
      <c r="D6976" s="119">
        <f>INDEX(Flow_TS_Werte!$C$8:$BW$9001,MATCH(Flow_Vergleich!$B6976,Flow_TS_Werte!$B$8:$B$9001,0),MATCH(Flow_Vergleich!D$12,Flow_TS_Werte!$C$1:$BW$1,0))</f>
        <v>0</v>
      </c>
      <c r="E6976" s="119"/>
      <c r="F6976" s="119">
        <f>INDEX([2]Cost!$B$2:$S$8785,MATCH(Flow_Vergleich!$B6976,[2]Cost!$A$2:$A$8785,0),MATCH(Flow_Vergleich!F$13,[2]Cost!$B$1:$S$1,0))</f>
        <v>45.85</v>
      </c>
    </row>
    <row r="6977" spans="2:6" x14ac:dyDescent="0.25">
      <c r="B6977" s="80" t="s">
        <v>7181</v>
      </c>
      <c r="C6977" s="119">
        <f>INDEX(Flow_TS_Werte!$C$8:$BW$9001,MATCH(Flow_Vergleich!$B6977,Flow_TS_Werte!$B$8:$B$9001,0),MATCH(Flow_Vergleich!C$12,Flow_TS_Werte!$C$1:$BW$1,0))</f>
        <v>9.9999999999999998E-13</v>
      </c>
      <c r="D6977" s="119">
        <f>INDEX(Flow_TS_Werte!$C$8:$BW$9001,MATCH(Flow_Vergleich!$B6977,Flow_TS_Werte!$B$8:$B$9001,0),MATCH(Flow_Vergleich!D$12,Flow_TS_Werte!$C$1:$BW$1,0))</f>
        <v>-9.9999999999999998E-13</v>
      </c>
      <c r="E6977" s="119"/>
      <c r="F6977" s="119">
        <f>INDEX([2]Cost!$B$2:$S$8785,MATCH(Flow_Vergleich!$B6977,[2]Cost!$A$2:$A$8785,0),MATCH(Flow_Vergleich!F$13,[2]Cost!$B$1:$S$1,0))</f>
        <v>48.93</v>
      </c>
    </row>
    <row r="6978" spans="2:6" x14ac:dyDescent="0.25">
      <c r="B6978" s="80" t="s">
        <v>7182</v>
      </c>
      <c r="C6978" s="119">
        <f>INDEX(Flow_TS_Werte!$C$8:$BW$9001,MATCH(Flow_Vergleich!$B6978,Flow_TS_Werte!$B$8:$B$9001,0),MATCH(Flow_Vergleich!C$12,Flow_TS_Werte!$C$1:$BW$1,0))</f>
        <v>0</v>
      </c>
      <c r="D6978" s="119">
        <f>INDEX(Flow_TS_Werte!$C$8:$BW$9001,MATCH(Flow_Vergleich!$B6978,Flow_TS_Werte!$B$8:$B$9001,0),MATCH(Flow_Vergleich!D$12,Flow_TS_Werte!$C$1:$BW$1,0))</f>
        <v>0</v>
      </c>
      <c r="E6978" s="119"/>
      <c r="F6978" s="119">
        <f>INDEX([2]Cost!$B$2:$S$8785,MATCH(Flow_Vergleich!$B6978,[2]Cost!$A$2:$A$8785,0),MATCH(Flow_Vergleich!F$13,[2]Cost!$B$1:$S$1,0))</f>
        <v>34.15</v>
      </c>
    </row>
    <row r="6979" spans="2:6" x14ac:dyDescent="0.25">
      <c r="B6979" s="80" t="s">
        <v>7183</v>
      </c>
      <c r="C6979" s="119">
        <f>INDEX(Flow_TS_Werte!$C$8:$BW$9001,MATCH(Flow_Vergleich!$B6979,Flow_TS_Werte!$B$8:$B$9001,0),MATCH(Flow_Vergleich!C$12,Flow_TS_Werte!$C$1:$BW$1,0))</f>
        <v>0</v>
      </c>
      <c r="D6979" s="119">
        <f>INDEX(Flow_TS_Werte!$C$8:$BW$9001,MATCH(Flow_Vergleich!$B6979,Flow_TS_Werte!$B$8:$B$9001,0),MATCH(Flow_Vergleich!D$12,Flow_TS_Werte!$C$1:$BW$1,0))</f>
        <v>0</v>
      </c>
      <c r="E6979" s="119"/>
      <c r="F6979" s="119">
        <f>INDEX([2]Cost!$B$2:$S$8785,MATCH(Flow_Vergleich!$B6979,[2]Cost!$A$2:$A$8785,0),MATCH(Flow_Vergleich!F$13,[2]Cost!$B$1:$S$1,0))</f>
        <v>31.06</v>
      </c>
    </row>
    <row r="6980" spans="2:6" x14ac:dyDescent="0.25">
      <c r="B6980" s="80" t="s">
        <v>7184</v>
      </c>
      <c r="C6980" s="119">
        <f>INDEX(Flow_TS_Werte!$C$8:$BW$9001,MATCH(Flow_Vergleich!$B6980,Flow_TS_Werte!$B$8:$B$9001,0),MATCH(Flow_Vergleich!C$12,Flow_TS_Werte!$C$1:$BW$1,0))</f>
        <v>0</v>
      </c>
      <c r="D6980" s="119">
        <f>INDEX(Flow_TS_Werte!$C$8:$BW$9001,MATCH(Flow_Vergleich!$B6980,Flow_TS_Werte!$B$8:$B$9001,0),MATCH(Flow_Vergleich!D$12,Flow_TS_Werte!$C$1:$BW$1,0))</f>
        <v>0</v>
      </c>
      <c r="E6980" s="119"/>
      <c r="F6980" s="119">
        <f>INDEX([2]Cost!$B$2:$S$8785,MATCH(Flow_Vergleich!$B6980,[2]Cost!$A$2:$A$8785,0),MATCH(Flow_Vergleich!F$13,[2]Cost!$B$1:$S$1,0))</f>
        <v>30.57</v>
      </c>
    </row>
    <row r="6981" spans="2:6" x14ac:dyDescent="0.25">
      <c r="B6981" s="80" t="s">
        <v>7185</v>
      </c>
      <c r="C6981" s="119">
        <f>INDEX(Flow_TS_Werte!$C$8:$BW$9001,MATCH(Flow_Vergleich!$B6981,Flow_TS_Werte!$B$8:$B$9001,0),MATCH(Flow_Vergleich!C$12,Flow_TS_Werte!$C$1:$BW$1,0))</f>
        <v>0</v>
      </c>
      <c r="D6981" s="119">
        <f>INDEX(Flow_TS_Werte!$C$8:$BW$9001,MATCH(Flow_Vergleich!$B6981,Flow_TS_Werte!$B$8:$B$9001,0),MATCH(Flow_Vergleich!D$12,Flow_TS_Werte!$C$1:$BW$1,0))</f>
        <v>0</v>
      </c>
      <c r="E6981" s="119"/>
      <c r="F6981" s="119">
        <f>INDEX([2]Cost!$B$2:$S$8785,MATCH(Flow_Vergleich!$B6981,[2]Cost!$A$2:$A$8785,0),MATCH(Flow_Vergleich!F$13,[2]Cost!$B$1:$S$1,0))</f>
        <v>28.84</v>
      </c>
    </row>
    <row r="6982" spans="2:6" x14ac:dyDescent="0.25">
      <c r="B6982" s="80" t="s">
        <v>7186</v>
      </c>
      <c r="C6982" s="119">
        <f>INDEX(Flow_TS_Werte!$C$8:$BW$9001,MATCH(Flow_Vergleich!$B6982,Flow_TS_Werte!$B$8:$B$9001,0),MATCH(Flow_Vergleich!C$12,Flow_TS_Werte!$C$1:$BW$1,0))</f>
        <v>0</v>
      </c>
      <c r="D6982" s="119">
        <f>INDEX(Flow_TS_Werte!$C$8:$BW$9001,MATCH(Flow_Vergleich!$B6982,Flow_TS_Werte!$B$8:$B$9001,0),MATCH(Flow_Vergleich!D$12,Flow_TS_Werte!$C$1:$BW$1,0))</f>
        <v>0</v>
      </c>
      <c r="E6982" s="119"/>
      <c r="F6982" s="119">
        <f>INDEX([2]Cost!$B$2:$S$8785,MATCH(Flow_Vergleich!$B6982,[2]Cost!$A$2:$A$8785,0),MATCH(Flow_Vergleich!F$13,[2]Cost!$B$1:$S$1,0))</f>
        <v>30.6</v>
      </c>
    </row>
    <row r="6983" spans="2:6" x14ac:dyDescent="0.25">
      <c r="B6983" s="80" t="s">
        <v>7187</v>
      </c>
      <c r="C6983" s="119">
        <f>INDEX(Flow_TS_Werte!$C$8:$BW$9001,MATCH(Flow_Vergleich!$B6983,Flow_TS_Werte!$B$8:$B$9001,0),MATCH(Flow_Vergleich!C$12,Flow_TS_Werte!$C$1:$BW$1,0))</f>
        <v>0</v>
      </c>
      <c r="D6983" s="119">
        <f>INDEX(Flow_TS_Werte!$C$8:$BW$9001,MATCH(Flow_Vergleich!$B6983,Flow_TS_Werte!$B$8:$B$9001,0),MATCH(Flow_Vergleich!D$12,Flow_TS_Werte!$C$1:$BW$1,0))</f>
        <v>0</v>
      </c>
      <c r="E6983" s="119"/>
      <c r="F6983" s="119">
        <f>INDEX([2]Cost!$B$2:$S$8785,MATCH(Flow_Vergleich!$B6983,[2]Cost!$A$2:$A$8785,0),MATCH(Flow_Vergleich!F$13,[2]Cost!$B$1:$S$1,0))</f>
        <v>29.56</v>
      </c>
    </row>
    <row r="6984" spans="2:6" x14ac:dyDescent="0.25">
      <c r="B6984" s="80" t="s">
        <v>7188</v>
      </c>
      <c r="C6984" s="119">
        <f>INDEX(Flow_TS_Werte!$C$8:$BW$9001,MATCH(Flow_Vergleich!$B6984,Flow_TS_Werte!$B$8:$B$9001,0),MATCH(Flow_Vergleich!C$12,Flow_TS_Werte!$C$1:$BW$1,0))</f>
        <v>-9.9999999999999998E-13</v>
      </c>
      <c r="D6984" s="119">
        <f>INDEX(Flow_TS_Werte!$C$8:$BW$9001,MATCH(Flow_Vergleich!$B6984,Flow_TS_Werte!$B$8:$B$9001,0),MATCH(Flow_Vergleich!D$12,Flow_TS_Werte!$C$1:$BW$1,0))</f>
        <v>9.9999999999999998E-13</v>
      </c>
      <c r="E6984" s="119"/>
      <c r="F6984" s="119">
        <f>INDEX([2]Cost!$B$2:$S$8785,MATCH(Flow_Vergleich!$B6984,[2]Cost!$A$2:$A$8785,0),MATCH(Flow_Vergleich!F$13,[2]Cost!$B$1:$S$1,0))</f>
        <v>29.17</v>
      </c>
    </row>
    <row r="6985" spans="2:6" x14ac:dyDescent="0.25">
      <c r="B6985" s="80" t="s">
        <v>7189</v>
      </c>
      <c r="C6985" s="119">
        <f>INDEX(Flow_TS_Werte!$C$8:$BW$9001,MATCH(Flow_Vergleich!$B6985,Flow_TS_Werte!$B$8:$B$9001,0),MATCH(Flow_Vergleich!C$12,Flow_TS_Werte!$C$1:$BW$1,0))</f>
        <v>0</v>
      </c>
      <c r="D6985" s="119">
        <f>INDEX(Flow_TS_Werte!$C$8:$BW$9001,MATCH(Flow_Vergleich!$B6985,Flow_TS_Werte!$B$8:$B$9001,0),MATCH(Flow_Vergleich!D$12,Flow_TS_Werte!$C$1:$BW$1,0))</f>
        <v>0</v>
      </c>
      <c r="E6985" s="119"/>
      <c r="F6985" s="119">
        <f>INDEX([2]Cost!$B$2:$S$8785,MATCH(Flow_Vergleich!$B6985,[2]Cost!$A$2:$A$8785,0),MATCH(Flow_Vergleich!F$13,[2]Cost!$B$1:$S$1,0))</f>
        <v>28.44</v>
      </c>
    </row>
    <row r="6986" spans="2:6" x14ac:dyDescent="0.25">
      <c r="B6986" s="80" t="s">
        <v>7190</v>
      </c>
      <c r="C6986" s="119">
        <f>INDEX(Flow_TS_Werte!$C$8:$BW$9001,MATCH(Flow_Vergleich!$B6986,Flow_TS_Werte!$B$8:$B$9001,0),MATCH(Flow_Vergleich!C$12,Flow_TS_Werte!$C$1:$BW$1,0))</f>
        <v>0</v>
      </c>
      <c r="D6986" s="119">
        <f>INDEX(Flow_TS_Werte!$C$8:$BW$9001,MATCH(Flow_Vergleich!$B6986,Flow_TS_Werte!$B$8:$B$9001,0),MATCH(Flow_Vergleich!D$12,Flow_TS_Werte!$C$1:$BW$1,0))</f>
        <v>0</v>
      </c>
      <c r="E6986" s="119"/>
      <c r="F6986" s="119">
        <f>INDEX([2]Cost!$B$2:$S$8785,MATCH(Flow_Vergleich!$B6986,[2]Cost!$A$2:$A$8785,0),MATCH(Flow_Vergleich!F$13,[2]Cost!$B$1:$S$1,0))</f>
        <v>28.53</v>
      </c>
    </row>
    <row r="6987" spans="2:6" x14ac:dyDescent="0.25">
      <c r="B6987" s="80" t="s">
        <v>7191</v>
      </c>
      <c r="C6987" s="119">
        <f>INDEX(Flow_TS_Werte!$C$8:$BW$9001,MATCH(Flow_Vergleich!$B6987,Flow_TS_Werte!$B$8:$B$9001,0),MATCH(Flow_Vergleich!C$12,Flow_TS_Werte!$C$1:$BW$1,0))</f>
        <v>0</v>
      </c>
      <c r="D6987" s="119">
        <f>INDEX(Flow_TS_Werte!$C$8:$BW$9001,MATCH(Flow_Vergleich!$B6987,Flow_TS_Werte!$B$8:$B$9001,0),MATCH(Flow_Vergleich!D$12,Flow_TS_Werte!$C$1:$BW$1,0))</f>
        <v>0</v>
      </c>
      <c r="E6987" s="119"/>
      <c r="F6987" s="119">
        <f>INDEX([2]Cost!$B$2:$S$8785,MATCH(Flow_Vergleich!$B6987,[2]Cost!$A$2:$A$8785,0),MATCH(Flow_Vergleich!F$13,[2]Cost!$B$1:$S$1,0))</f>
        <v>30.46</v>
      </c>
    </row>
    <row r="6988" spans="2:6" x14ac:dyDescent="0.25">
      <c r="B6988" s="80" t="s">
        <v>7192</v>
      </c>
      <c r="C6988" s="119">
        <f>INDEX(Flow_TS_Werte!$C$8:$BW$9001,MATCH(Flow_Vergleich!$B6988,Flow_TS_Werte!$B$8:$B$9001,0),MATCH(Flow_Vergleich!C$12,Flow_TS_Werte!$C$1:$BW$1,0))</f>
        <v>0</v>
      </c>
      <c r="D6988" s="119">
        <f>INDEX(Flow_TS_Werte!$C$8:$BW$9001,MATCH(Flow_Vergleich!$B6988,Flow_TS_Werte!$B$8:$B$9001,0),MATCH(Flow_Vergleich!D$12,Flow_TS_Werte!$C$1:$BW$1,0))</f>
        <v>0</v>
      </c>
      <c r="E6988" s="119"/>
      <c r="F6988" s="119">
        <f>INDEX([2]Cost!$B$2:$S$8785,MATCH(Flow_Vergleich!$B6988,[2]Cost!$A$2:$A$8785,0),MATCH(Flow_Vergleich!F$13,[2]Cost!$B$1:$S$1,0))</f>
        <v>41.75</v>
      </c>
    </row>
    <row r="6989" spans="2:6" x14ac:dyDescent="0.25">
      <c r="B6989" s="80" t="s">
        <v>7193</v>
      </c>
      <c r="C6989" s="119">
        <f>INDEX(Flow_TS_Werte!$C$8:$BW$9001,MATCH(Flow_Vergleich!$B6989,Flow_TS_Werte!$B$8:$B$9001,0),MATCH(Flow_Vergleich!C$12,Flow_TS_Werte!$C$1:$BW$1,0))</f>
        <v>0</v>
      </c>
      <c r="D6989" s="119">
        <f>INDEX(Flow_TS_Werte!$C$8:$BW$9001,MATCH(Flow_Vergleich!$B6989,Flow_TS_Werte!$B$8:$B$9001,0),MATCH(Flow_Vergleich!D$12,Flow_TS_Werte!$C$1:$BW$1,0))</f>
        <v>0</v>
      </c>
      <c r="E6989" s="119"/>
      <c r="F6989" s="119">
        <f>INDEX([2]Cost!$B$2:$S$8785,MATCH(Flow_Vergleich!$B6989,[2]Cost!$A$2:$A$8785,0),MATCH(Flow_Vergleich!F$13,[2]Cost!$B$1:$S$1,0))</f>
        <v>45.11</v>
      </c>
    </row>
    <row r="6990" spans="2:6" x14ac:dyDescent="0.25">
      <c r="B6990" s="80" t="s">
        <v>7194</v>
      </c>
      <c r="C6990" s="119">
        <f>INDEX(Flow_TS_Werte!$C$8:$BW$9001,MATCH(Flow_Vergleich!$B6990,Flow_TS_Werte!$B$8:$B$9001,0),MATCH(Flow_Vergleich!C$12,Flow_TS_Werte!$C$1:$BW$1,0))</f>
        <v>9.9999999999999998E-13</v>
      </c>
      <c r="D6990" s="119">
        <f>INDEX(Flow_TS_Werte!$C$8:$BW$9001,MATCH(Flow_Vergleich!$B6990,Flow_TS_Werte!$B$8:$B$9001,0),MATCH(Flow_Vergleich!D$12,Flow_TS_Werte!$C$1:$BW$1,0))</f>
        <v>-9.9999999999999998E-13</v>
      </c>
      <c r="E6990" s="119"/>
      <c r="F6990" s="119">
        <f>INDEX([2]Cost!$B$2:$S$8785,MATCH(Flow_Vergleich!$B6990,[2]Cost!$A$2:$A$8785,0),MATCH(Flow_Vergleich!F$13,[2]Cost!$B$1:$S$1,0))</f>
        <v>48.34</v>
      </c>
    </row>
    <row r="6991" spans="2:6" x14ac:dyDescent="0.25">
      <c r="B6991" s="80" t="s">
        <v>7195</v>
      </c>
      <c r="C6991" s="119">
        <f>INDEX(Flow_TS_Werte!$C$8:$BW$9001,MATCH(Flow_Vergleich!$B6991,Flow_TS_Werte!$B$8:$B$9001,0),MATCH(Flow_Vergleich!C$12,Flow_TS_Werte!$C$1:$BW$1,0))</f>
        <v>9.9999999999999998E-13</v>
      </c>
      <c r="D6991" s="119">
        <f>INDEX(Flow_TS_Werte!$C$8:$BW$9001,MATCH(Flow_Vergleich!$B6991,Flow_TS_Werte!$B$8:$B$9001,0),MATCH(Flow_Vergleich!D$12,Flow_TS_Werte!$C$1:$BW$1,0))</f>
        <v>-9.9999999999999998E-13</v>
      </c>
      <c r="E6991" s="119"/>
      <c r="F6991" s="119">
        <f>INDEX([2]Cost!$B$2:$S$8785,MATCH(Flow_Vergleich!$B6991,[2]Cost!$A$2:$A$8785,0),MATCH(Flow_Vergleich!F$13,[2]Cost!$B$1:$S$1,0))</f>
        <v>46.42</v>
      </c>
    </row>
    <row r="6992" spans="2:6" x14ac:dyDescent="0.25">
      <c r="B6992" s="80" t="s">
        <v>7196</v>
      </c>
      <c r="C6992" s="119">
        <f>INDEX(Flow_TS_Werte!$C$8:$BW$9001,MATCH(Flow_Vergleich!$B6992,Flow_TS_Werte!$B$8:$B$9001,0),MATCH(Flow_Vergleich!C$12,Flow_TS_Werte!$C$1:$BW$1,0))</f>
        <v>0</v>
      </c>
      <c r="D6992" s="119">
        <f>INDEX(Flow_TS_Werte!$C$8:$BW$9001,MATCH(Flow_Vergleich!$B6992,Flow_TS_Werte!$B$8:$B$9001,0),MATCH(Flow_Vergleich!D$12,Flow_TS_Werte!$C$1:$BW$1,0))</f>
        <v>0</v>
      </c>
      <c r="E6992" s="119"/>
      <c r="F6992" s="119">
        <f>INDEX([2]Cost!$B$2:$S$8785,MATCH(Flow_Vergleich!$B6992,[2]Cost!$A$2:$A$8785,0),MATCH(Flow_Vergleich!F$13,[2]Cost!$B$1:$S$1,0))</f>
        <v>46.48</v>
      </c>
    </row>
    <row r="6993" spans="2:6" x14ac:dyDescent="0.25">
      <c r="B6993" s="80" t="s">
        <v>7197</v>
      </c>
      <c r="C6993" s="119">
        <f>INDEX(Flow_TS_Werte!$C$8:$BW$9001,MATCH(Flow_Vergleich!$B6993,Flow_TS_Werte!$B$8:$B$9001,0),MATCH(Flow_Vergleich!C$12,Flow_TS_Werte!$C$1:$BW$1,0))</f>
        <v>0</v>
      </c>
      <c r="D6993" s="119">
        <f>INDEX(Flow_TS_Werte!$C$8:$BW$9001,MATCH(Flow_Vergleich!$B6993,Flow_TS_Werte!$B$8:$B$9001,0),MATCH(Flow_Vergleich!D$12,Flow_TS_Werte!$C$1:$BW$1,0))</f>
        <v>0</v>
      </c>
      <c r="E6993" s="119"/>
      <c r="F6993" s="119">
        <f>INDEX([2]Cost!$B$2:$S$8785,MATCH(Flow_Vergleich!$B6993,[2]Cost!$A$2:$A$8785,0),MATCH(Flow_Vergleich!F$13,[2]Cost!$B$1:$S$1,0))</f>
        <v>46.02</v>
      </c>
    </row>
    <row r="6994" spans="2:6" x14ac:dyDescent="0.25">
      <c r="B6994" s="80" t="s">
        <v>7198</v>
      </c>
      <c r="C6994" s="119">
        <f>INDEX(Flow_TS_Werte!$C$8:$BW$9001,MATCH(Flow_Vergleich!$B6994,Flow_TS_Werte!$B$8:$B$9001,0),MATCH(Flow_Vergleich!C$12,Flow_TS_Werte!$C$1:$BW$1,0))</f>
        <v>0</v>
      </c>
      <c r="D6994" s="119">
        <f>INDEX(Flow_TS_Werte!$C$8:$BW$9001,MATCH(Flow_Vergleich!$B6994,Flow_TS_Werte!$B$8:$B$9001,0),MATCH(Flow_Vergleich!D$12,Flow_TS_Werte!$C$1:$BW$1,0))</f>
        <v>0</v>
      </c>
      <c r="E6994" s="119"/>
      <c r="F6994" s="119">
        <f>INDEX([2]Cost!$B$2:$S$8785,MATCH(Flow_Vergleich!$B6994,[2]Cost!$A$2:$A$8785,0),MATCH(Flow_Vergleich!F$13,[2]Cost!$B$1:$S$1,0))</f>
        <v>41.9</v>
      </c>
    </row>
    <row r="6995" spans="2:6" x14ac:dyDescent="0.25">
      <c r="B6995" s="80" t="s">
        <v>7199</v>
      </c>
      <c r="C6995" s="119">
        <f>INDEX(Flow_TS_Werte!$C$8:$BW$9001,MATCH(Flow_Vergleich!$B6995,Flow_TS_Werte!$B$8:$B$9001,0),MATCH(Flow_Vergleich!C$12,Flow_TS_Werte!$C$1:$BW$1,0))</f>
        <v>0</v>
      </c>
      <c r="D6995" s="119">
        <f>INDEX(Flow_TS_Werte!$C$8:$BW$9001,MATCH(Flow_Vergleich!$B6995,Flow_TS_Werte!$B$8:$B$9001,0),MATCH(Flow_Vergleich!D$12,Flow_TS_Werte!$C$1:$BW$1,0))</f>
        <v>0</v>
      </c>
      <c r="E6995" s="119"/>
      <c r="F6995" s="119">
        <f>INDEX([2]Cost!$B$2:$S$8785,MATCH(Flow_Vergleich!$B6995,[2]Cost!$A$2:$A$8785,0),MATCH(Flow_Vergleich!F$13,[2]Cost!$B$1:$S$1,0))</f>
        <v>45.21</v>
      </c>
    </row>
    <row r="6996" spans="2:6" x14ac:dyDescent="0.25">
      <c r="B6996" s="80" t="s">
        <v>7200</v>
      </c>
      <c r="C6996" s="119">
        <f>INDEX(Flow_TS_Werte!$C$8:$BW$9001,MATCH(Flow_Vergleich!$B6996,Flow_TS_Werte!$B$8:$B$9001,0),MATCH(Flow_Vergleich!C$12,Flow_TS_Werte!$C$1:$BW$1,0))</f>
        <v>0</v>
      </c>
      <c r="D6996" s="119">
        <f>INDEX(Flow_TS_Werte!$C$8:$BW$9001,MATCH(Flow_Vergleich!$B6996,Flow_TS_Werte!$B$8:$B$9001,0),MATCH(Flow_Vergleich!D$12,Flow_TS_Werte!$C$1:$BW$1,0))</f>
        <v>0</v>
      </c>
      <c r="E6996" s="119"/>
      <c r="F6996" s="119">
        <f>INDEX([2]Cost!$B$2:$S$8785,MATCH(Flow_Vergleich!$B6996,[2]Cost!$A$2:$A$8785,0),MATCH(Flow_Vergleich!F$13,[2]Cost!$B$1:$S$1,0))</f>
        <v>48.97</v>
      </c>
    </row>
    <row r="6997" spans="2:6" x14ac:dyDescent="0.25">
      <c r="B6997" s="80" t="s">
        <v>7201</v>
      </c>
      <c r="C6997" s="119">
        <f>INDEX(Flow_TS_Werte!$C$8:$BW$9001,MATCH(Flow_Vergleich!$B6997,Flow_TS_Werte!$B$8:$B$9001,0),MATCH(Flow_Vergleich!C$12,Flow_TS_Werte!$C$1:$BW$1,0))</f>
        <v>0</v>
      </c>
      <c r="D6997" s="119">
        <f>INDEX(Flow_TS_Werte!$C$8:$BW$9001,MATCH(Flow_Vergleich!$B6997,Flow_TS_Werte!$B$8:$B$9001,0),MATCH(Flow_Vergleich!D$12,Flow_TS_Werte!$C$1:$BW$1,0))</f>
        <v>0</v>
      </c>
      <c r="E6997" s="119"/>
      <c r="F6997" s="119">
        <f>INDEX([2]Cost!$B$2:$S$8785,MATCH(Flow_Vergleich!$B6997,[2]Cost!$A$2:$A$8785,0),MATCH(Flow_Vergleich!F$13,[2]Cost!$B$1:$S$1,0))</f>
        <v>52.42</v>
      </c>
    </row>
    <row r="6998" spans="2:6" x14ac:dyDescent="0.25">
      <c r="B6998" s="80" t="s">
        <v>7202</v>
      </c>
      <c r="C6998" s="119">
        <f>INDEX(Flow_TS_Werte!$C$8:$BW$9001,MATCH(Flow_Vergleich!$B6998,Flow_TS_Werte!$B$8:$B$9001,0),MATCH(Flow_Vergleich!C$12,Flow_TS_Werte!$C$1:$BW$1,0))</f>
        <v>9.9999999999999998E-13</v>
      </c>
      <c r="D6998" s="119">
        <f>INDEX(Flow_TS_Werte!$C$8:$BW$9001,MATCH(Flow_Vergleich!$B6998,Flow_TS_Werte!$B$8:$B$9001,0),MATCH(Flow_Vergleich!D$12,Flow_TS_Werte!$C$1:$BW$1,0))</f>
        <v>-9.9999999999999998E-13</v>
      </c>
      <c r="E6998" s="119"/>
      <c r="F6998" s="119">
        <f>INDEX([2]Cost!$B$2:$S$8785,MATCH(Flow_Vergleich!$B6998,[2]Cost!$A$2:$A$8785,0),MATCH(Flow_Vergleich!F$13,[2]Cost!$B$1:$S$1,0))</f>
        <v>53.97</v>
      </c>
    </row>
    <row r="6999" spans="2:6" x14ac:dyDescent="0.25">
      <c r="B6999" s="80" t="s">
        <v>7203</v>
      </c>
      <c r="C6999" s="119">
        <f>INDEX(Flow_TS_Werte!$C$8:$BW$9001,MATCH(Flow_Vergleich!$B6999,Flow_TS_Werte!$B$8:$B$9001,0),MATCH(Flow_Vergleich!C$12,Flow_TS_Werte!$C$1:$BW$1,0))</f>
        <v>0</v>
      </c>
      <c r="D6999" s="119">
        <f>INDEX(Flow_TS_Werte!$C$8:$BW$9001,MATCH(Flow_Vergleich!$B6999,Flow_TS_Werte!$B$8:$B$9001,0),MATCH(Flow_Vergleich!D$12,Flow_TS_Werte!$C$1:$BW$1,0))</f>
        <v>0</v>
      </c>
      <c r="E6999" s="119"/>
      <c r="F6999" s="119">
        <f>INDEX([2]Cost!$B$2:$S$8785,MATCH(Flow_Vergleich!$B6999,[2]Cost!$A$2:$A$8785,0),MATCH(Flow_Vergleich!F$13,[2]Cost!$B$1:$S$1,0))</f>
        <v>50.05</v>
      </c>
    </row>
    <row r="7000" spans="2:6" x14ac:dyDescent="0.25">
      <c r="B7000" s="80" t="s">
        <v>7204</v>
      </c>
      <c r="C7000" s="119">
        <f>INDEX(Flow_TS_Werte!$C$8:$BW$9001,MATCH(Flow_Vergleich!$B7000,Flow_TS_Werte!$B$8:$B$9001,0),MATCH(Flow_Vergleich!C$12,Flow_TS_Werte!$C$1:$BW$1,0))</f>
        <v>0</v>
      </c>
      <c r="D7000" s="119">
        <f>INDEX(Flow_TS_Werte!$C$8:$BW$9001,MATCH(Flow_Vergleich!$B7000,Flow_TS_Werte!$B$8:$B$9001,0),MATCH(Flow_Vergleich!D$12,Flow_TS_Werte!$C$1:$BW$1,0))</f>
        <v>0</v>
      </c>
      <c r="E7000" s="119"/>
      <c r="F7000" s="119">
        <f>INDEX([2]Cost!$B$2:$S$8785,MATCH(Flow_Vergleich!$B7000,[2]Cost!$A$2:$A$8785,0),MATCH(Flow_Vergleich!F$13,[2]Cost!$B$1:$S$1,0))</f>
        <v>55.56</v>
      </c>
    </row>
    <row r="7001" spans="2:6" x14ac:dyDescent="0.25">
      <c r="B7001" s="80" t="s">
        <v>7205</v>
      </c>
      <c r="C7001" s="119">
        <f>INDEX(Flow_TS_Werte!$C$8:$BW$9001,MATCH(Flow_Vergleich!$B7001,Flow_TS_Werte!$B$8:$B$9001,0),MATCH(Flow_Vergleich!C$12,Flow_TS_Werte!$C$1:$BW$1,0))</f>
        <v>0</v>
      </c>
      <c r="D7001" s="119">
        <f>INDEX(Flow_TS_Werte!$C$8:$BW$9001,MATCH(Flow_Vergleich!$B7001,Flow_TS_Werte!$B$8:$B$9001,0),MATCH(Flow_Vergleich!D$12,Flow_TS_Werte!$C$1:$BW$1,0))</f>
        <v>0</v>
      </c>
      <c r="E7001" s="119"/>
      <c r="F7001" s="119">
        <f>INDEX([2]Cost!$B$2:$S$8785,MATCH(Flow_Vergleich!$B7001,[2]Cost!$A$2:$A$8785,0),MATCH(Flow_Vergleich!F$13,[2]Cost!$B$1:$S$1,0))</f>
        <v>56.08</v>
      </c>
    </row>
    <row r="7002" spans="2:6" x14ac:dyDescent="0.25">
      <c r="B7002" s="80" t="s">
        <v>7206</v>
      </c>
      <c r="C7002" s="119">
        <f>INDEX(Flow_TS_Werte!$C$8:$BW$9001,MATCH(Flow_Vergleich!$B7002,Flow_TS_Werte!$B$8:$B$9001,0),MATCH(Flow_Vergleich!C$12,Flow_TS_Werte!$C$1:$BW$1,0))</f>
        <v>0</v>
      </c>
      <c r="D7002" s="119">
        <f>INDEX(Flow_TS_Werte!$C$8:$BW$9001,MATCH(Flow_Vergleich!$B7002,Flow_TS_Werte!$B$8:$B$9001,0),MATCH(Flow_Vergleich!D$12,Flow_TS_Werte!$C$1:$BW$1,0))</f>
        <v>0</v>
      </c>
      <c r="E7002" s="119"/>
      <c r="F7002" s="119">
        <f>INDEX([2]Cost!$B$2:$S$8785,MATCH(Flow_Vergleich!$B7002,[2]Cost!$A$2:$A$8785,0),MATCH(Flow_Vergleich!F$13,[2]Cost!$B$1:$S$1,0))</f>
        <v>46.44</v>
      </c>
    </row>
    <row r="7003" spans="2:6" x14ac:dyDescent="0.25">
      <c r="B7003" s="80" t="s">
        <v>7207</v>
      </c>
      <c r="C7003" s="119">
        <f>INDEX(Flow_TS_Werte!$C$8:$BW$9001,MATCH(Flow_Vergleich!$B7003,Flow_TS_Werte!$B$8:$B$9001,0),MATCH(Flow_Vergleich!C$12,Flow_TS_Werte!$C$1:$BW$1,0))</f>
        <v>0</v>
      </c>
      <c r="D7003" s="119">
        <f>INDEX(Flow_TS_Werte!$C$8:$BW$9001,MATCH(Flow_Vergleich!$B7003,Flow_TS_Werte!$B$8:$B$9001,0),MATCH(Flow_Vergleich!D$12,Flow_TS_Werte!$C$1:$BW$1,0))</f>
        <v>0</v>
      </c>
      <c r="E7003" s="119"/>
      <c r="F7003" s="119">
        <f>INDEX([2]Cost!$B$2:$S$8785,MATCH(Flow_Vergleich!$B7003,[2]Cost!$A$2:$A$8785,0),MATCH(Flow_Vergleich!F$13,[2]Cost!$B$1:$S$1,0))</f>
        <v>35.74</v>
      </c>
    </row>
    <row r="7004" spans="2:6" x14ac:dyDescent="0.25">
      <c r="B7004" s="80" t="s">
        <v>7208</v>
      </c>
      <c r="C7004" s="119">
        <f>INDEX(Flow_TS_Werte!$C$8:$BW$9001,MATCH(Flow_Vergleich!$B7004,Flow_TS_Werte!$B$8:$B$9001,0),MATCH(Flow_Vergleich!C$12,Flow_TS_Werte!$C$1:$BW$1,0))</f>
        <v>0</v>
      </c>
      <c r="D7004" s="119">
        <f>INDEX(Flow_TS_Werte!$C$8:$BW$9001,MATCH(Flow_Vergleich!$B7004,Flow_TS_Werte!$B$8:$B$9001,0),MATCH(Flow_Vergleich!D$12,Flow_TS_Werte!$C$1:$BW$1,0))</f>
        <v>0</v>
      </c>
      <c r="E7004" s="119"/>
      <c r="F7004" s="119">
        <f>INDEX([2]Cost!$B$2:$S$8785,MATCH(Flow_Vergleich!$B7004,[2]Cost!$A$2:$A$8785,0),MATCH(Flow_Vergleich!F$13,[2]Cost!$B$1:$S$1,0))</f>
        <v>36.869999999999997</v>
      </c>
    </row>
    <row r="7005" spans="2:6" x14ac:dyDescent="0.25">
      <c r="B7005" s="80" t="s">
        <v>7209</v>
      </c>
      <c r="C7005" s="119">
        <f>INDEX(Flow_TS_Werte!$C$8:$BW$9001,MATCH(Flow_Vergleich!$B7005,Flow_TS_Werte!$B$8:$B$9001,0),MATCH(Flow_Vergleich!C$12,Flow_TS_Werte!$C$1:$BW$1,0))</f>
        <v>0</v>
      </c>
      <c r="D7005" s="119">
        <f>INDEX(Flow_TS_Werte!$C$8:$BW$9001,MATCH(Flow_Vergleich!$B7005,Flow_TS_Werte!$B$8:$B$9001,0),MATCH(Flow_Vergleich!D$12,Flow_TS_Werte!$C$1:$BW$1,0))</f>
        <v>0</v>
      </c>
      <c r="E7005" s="119"/>
      <c r="F7005" s="119">
        <f>INDEX([2]Cost!$B$2:$S$8785,MATCH(Flow_Vergleich!$B7005,[2]Cost!$A$2:$A$8785,0),MATCH(Flow_Vergleich!F$13,[2]Cost!$B$1:$S$1,0))</f>
        <v>32.57</v>
      </c>
    </row>
    <row r="7006" spans="2:6" x14ac:dyDescent="0.25">
      <c r="B7006" s="80" t="s">
        <v>7210</v>
      </c>
      <c r="C7006" s="119">
        <f>INDEX(Flow_TS_Werte!$C$8:$BW$9001,MATCH(Flow_Vergleich!$B7006,Flow_TS_Werte!$B$8:$B$9001,0),MATCH(Flow_Vergleich!C$12,Flow_TS_Werte!$C$1:$BW$1,0))</f>
        <v>0</v>
      </c>
      <c r="D7006" s="119">
        <f>INDEX(Flow_TS_Werte!$C$8:$BW$9001,MATCH(Flow_Vergleich!$B7006,Flow_TS_Werte!$B$8:$B$9001,0),MATCH(Flow_Vergleich!D$12,Flow_TS_Werte!$C$1:$BW$1,0))</f>
        <v>0</v>
      </c>
      <c r="E7006" s="119"/>
      <c r="F7006" s="119">
        <f>INDEX([2]Cost!$B$2:$S$8785,MATCH(Flow_Vergleich!$B7006,[2]Cost!$A$2:$A$8785,0),MATCH(Flow_Vergleich!F$13,[2]Cost!$B$1:$S$1,0))</f>
        <v>31.5</v>
      </c>
    </row>
    <row r="7007" spans="2:6" x14ac:dyDescent="0.25">
      <c r="B7007" s="80" t="s">
        <v>7211</v>
      </c>
      <c r="C7007" s="119">
        <f>INDEX(Flow_TS_Werte!$C$8:$BW$9001,MATCH(Flow_Vergleich!$B7007,Flow_TS_Werte!$B$8:$B$9001,0),MATCH(Flow_Vergleich!C$12,Flow_TS_Werte!$C$1:$BW$1,0))</f>
        <v>0</v>
      </c>
      <c r="D7007" s="119">
        <f>INDEX(Flow_TS_Werte!$C$8:$BW$9001,MATCH(Flow_Vergleich!$B7007,Flow_TS_Werte!$B$8:$B$9001,0),MATCH(Flow_Vergleich!D$12,Flow_TS_Werte!$C$1:$BW$1,0))</f>
        <v>0</v>
      </c>
      <c r="E7007" s="119"/>
      <c r="F7007" s="119">
        <f>INDEX([2]Cost!$B$2:$S$8785,MATCH(Flow_Vergleich!$B7007,[2]Cost!$A$2:$A$8785,0),MATCH(Flow_Vergleich!F$13,[2]Cost!$B$1:$S$1,0))</f>
        <v>30.82</v>
      </c>
    </row>
    <row r="7008" spans="2:6" x14ac:dyDescent="0.25">
      <c r="B7008" s="80" t="s">
        <v>7212</v>
      </c>
      <c r="C7008" s="119">
        <f>INDEX(Flow_TS_Werte!$C$8:$BW$9001,MATCH(Flow_Vergleich!$B7008,Flow_TS_Werte!$B$8:$B$9001,0),MATCH(Flow_Vergleich!C$12,Flow_TS_Werte!$C$1:$BW$1,0))</f>
        <v>-9.9999999999999998E-13</v>
      </c>
      <c r="D7008" s="119">
        <f>INDEX(Flow_TS_Werte!$C$8:$BW$9001,MATCH(Flow_Vergleich!$B7008,Flow_TS_Werte!$B$8:$B$9001,0),MATCH(Flow_Vergleich!D$12,Flow_TS_Werte!$C$1:$BW$1,0))</f>
        <v>9.9999999999999998E-13</v>
      </c>
      <c r="E7008" s="119"/>
      <c r="F7008" s="119">
        <f>INDEX([2]Cost!$B$2:$S$8785,MATCH(Flow_Vergleich!$B7008,[2]Cost!$A$2:$A$8785,0),MATCH(Flow_Vergleich!F$13,[2]Cost!$B$1:$S$1,0))</f>
        <v>30.46</v>
      </c>
    </row>
    <row r="7009" spans="2:6" x14ac:dyDescent="0.25">
      <c r="B7009" s="80" t="s">
        <v>7213</v>
      </c>
      <c r="C7009" s="119">
        <f>INDEX(Flow_TS_Werte!$C$8:$BW$9001,MATCH(Flow_Vergleich!$B7009,Flow_TS_Werte!$B$8:$B$9001,0),MATCH(Flow_Vergleich!C$12,Flow_TS_Werte!$C$1:$BW$1,0))</f>
        <v>-9.9999999999999998E-13</v>
      </c>
      <c r="D7009" s="119">
        <f>INDEX(Flow_TS_Werte!$C$8:$BW$9001,MATCH(Flow_Vergleich!$B7009,Flow_TS_Werte!$B$8:$B$9001,0),MATCH(Flow_Vergleich!D$12,Flow_TS_Werte!$C$1:$BW$1,0))</f>
        <v>9.9999999999999998E-13</v>
      </c>
      <c r="E7009" s="119"/>
      <c r="F7009" s="119">
        <f>INDEX([2]Cost!$B$2:$S$8785,MATCH(Flow_Vergleich!$B7009,[2]Cost!$A$2:$A$8785,0),MATCH(Flow_Vergleich!F$13,[2]Cost!$B$1:$S$1,0))</f>
        <v>30.5</v>
      </c>
    </row>
    <row r="7010" spans="2:6" x14ac:dyDescent="0.25">
      <c r="B7010" s="80" t="s">
        <v>7214</v>
      </c>
      <c r="C7010" s="119">
        <f>INDEX(Flow_TS_Werte!$C$8:$BW$9001,MATCH(Flow_Vergleich!$B7010,Flow_TS_Werte!$B$8:$B$9001,0),MATCH(Flow_Vergleich!C$12,Flow_TS_Werte!$C$1:$BW$1,0))</f>
        <v>-9.9999999999999998E-13</v>
      </c>
      <c r="D7010" s="119">
        <f>INDEX(Flow_TS_Werte!$C$8:$BW$9001,MATCH(Flow_Vergleich!$B7010,Flow_TS_Werte!$B$8:$B$9001,0),MATCH(Flow_Vergleich!D$12,Flow_TS_Werte!$C$1:$BW$1,0))</f>
        <v>9.9999999999999998E-13</v>
      </c>
      <c r="E7010" s="119"/>
      <c r="F7010" s="119">
        <f>INDEX([2]Cost!$B$2:$S$8785,MATCH(Flow_Vergleich!$B7010,[2]Cost!$A$2:$A$8785,0),MATCH(Flow_Vergleich!F$13,[2]Cost!$B$1:$S$1,0))</f>
        <v>31.11</v>
      </c>
    </row>
    <row r="7011" spans="2:6" x14ac:dyDescent="0.25">
      <c r="B7011" s="80" t="s">
        <v>7215</v>
      </c>
      <c r="C7011" s="119">
        <f>INDEX(Flow_TS_Werte!$C$8:$BW$9001,MATCH(Flow_Vergleich!$B7011,Flow_TS_Werte!$B$8:$B$9001,0),MATCH(Flow_Vergleich!C$12,Flow_TS_Werte!$C$1:$BW$1,0))</f>
        <v>0</v>
      </c>
      <c r="D7011" s="119">
        <f>INDEX(Flow_TS_Werte!$C$8:$BW$9001,MATCH(Flow_Vergleich!$B7011,Flow_TS_Werte!$B$8:$B$9001,0),MATCH(Flow_Vergleich!D$12,Flow_TS_Werte!$C$1:$BW$1,0))</f>
        <v>0</v>
      </c>
      <c r="E7011" s="119"/>
      <c r="F7011" s="119">
        <f>INDEX([2]Cost!$B$2:$S$8785,MATCH(Flow_Vergleich!$B7011,[2]Cost!$A$2:$A$8785,0),MATCH(Flow_Vergleich!F$13,[2]Cost!$B$1:$S$1,0))</f>
        <v>32.96</v>
      </c>
    </row>
    <row r="7012" spans="2:6" x14ac:dyDescent="0.25">
      <c r="B7012" s="80" t="s">
        <v>7216</v>
      </c>
      <c r="C7012" s="119">
        <f>INDEX(Flow_TS_Werte!$C$8:$BW$9001,MATCH(Flow_Vergleich!$B7012,Flow_TS_Werte!$B$8:$B$9001,0),MATCH(Flow_Vergleich!C$12,Flow_TS_Werte!$C$1:$BW$1,0))</f>
        <v>0</v>
      </c>
      <c r="D7012" s="119">
        <f>INDEX(Flow_TS_Werte!$C$8:$BW$9001,MATCH(Flow_Vergleich!$B7012,Flow_TS_Werte!$B$8:$B$9001,0),MATCH(Flow_Vergleich!D$12,Flow_TS_Werte!$C$1:$BW$1,0))</f>
        <v>0</v>
      </c>
      <c r="E7012" s="119"/>
      <c r="F7012" s="119">
        <f>INDEX([2]Cost!$B$2:$S$8785,MATCH(Flow_Vergleich!$B7012,[2]Cost!$A$2:$A$8785,0),MATCH(Flow_Vergleich!F$13,[2]Cost!$B$1:$S$1,0))</f>
        <v>41.79</v>
      </c>
    </row>
    <row r="7013" spans="2:6" x14ac:dyDescent="0.25">
      <c r="B7013" s="80" t="s">
        <v>7217</v>
      </c>
      <c r="C7013" s="119">
        <f>INDEX(Flow_TS_Werte!$C$8:$BW$9001,MATCH(Flow_Vergleich!$B7013,Flow_TS_Werte!$B$8:$B$9001,0),MATCH(Flow_Vergleich!C$12,Flow_TS_Werte!$C$1:$BW$1,0))</f>
        <v>9.9999999999999998E-13</v>
      </c>
      <c r="D7013" s="119">
        <f>INDEX(Flow_TS_Werte!$C$8:$BW$9001,MATCH(Flow_Vergleich!$B7013,Flow_TS_Werte!$B$8:$B$9001,0),MATCH(Flow_Vergleich!D$12,Flow_TS_Werte!$C$1:$BW$1,0))</f>
        <v>-9.9999999999999998E-13</v>
      </c>
      <c r="E7013" s="119"/>
      <c r="F7013" s="119">
        <f>INDEX([2]Cost!$B$2:$S$8785,MATCH(Flow_Vergleich!$B7013,[2]Cost!$A$2:$A$8785,0),MATCH(Flow_Vergleich!F$13,[2]Cost!$B$1:$S$1,0))</f>
        <v>51.33</v>
      </c>
    </row>
    <row r="7014" spans="2:6" x14ac:dyDescent="0.25">
      <c r="B7014" s="80" t="s">
        <v>7218</v>
      </c>
      <c r="C7014" s="119">
        <f>INDEX(Flow_TS_Werte!$C$8:$BW$9001,MATCH(Flow_Vergleich!$B7014,Flow_TS_Werte!$B$8:$B$9001,0),MATCH(Flow_Vergleich!C$12,Flow_TS_Werte!$C$1:$BW$1,0))</f>
        <v>0</v>
      </c>
      <c r="D7014" s="119">
        <f>INDEX(Flow_TS_Werte!$C$8:$BW$9001,MATCH(Flow_Vergleich!$B7014,Flow_TS_Werte!$B$8:$B$9001,0),MATCH(Flow_Vergleich!D$12,Flow_TS_Werte!$C$1:$BW$1,0))</f>
        <v>0</v>
      </c>
      <c r="E7014" s="119"/>
      <c r="F7014" s="119">
        <f>INDEX([2]Cost!$B$2:$S$8785,MATCH(Flow_Vergleich!$B7014,[2]Cost!$A$2:$A$8785,0),MATCH(Flow_Vergleich!F$13,[2]Cost!$B$1:$S$1,0))</f>
        <v>54.95</v>
      </c>
    </row>
    <row r="7015" spans="2:6" x14ac:dyDescent="0.25">
      <c r="B7015" s="80" t="s">
        <v>7219</v>
      </c>
      <c r="C7015" s="119">
        <f>INDEX(Flow_TS_Werte!$C$8:$BW$9001,MATCH(Flow_Vergleich!$B7015,Flow_TS_Werte!$B$8:$B$9001,0),MATCH(Flow_Vergleich!C$12,Flow_TS_Werte!$C$1:$BW$1,0))</f>
        <v>0</v>
      </c>
      <c r="D7015" s="119">
        <f>INDEX(Flow_TS_Werte!$C$8:$BW$9001,MATCH(Flow_Vergleich!$B7015,Flow_TS_Werte!$B$8:$B$9001,0),MATCH(Flow_Vergleich!D$12,Flow_TS_Werte!$C$1:$BW$1,0))</f>
        <v>0</v>
      </c>
      <c r="E7015" s="119"/>
      <c r="F7015" s="119">
        <f>INDEX([2]Cost!$B$2:$S$8785,MATCH(Flow_Vergleich!$B7015,[2]Cost!$A$2:$A$8785,0),MATCH(Flow_Vergleich!F$13,[2]Cost!$B$1:$S$1,0))</f>
        <v>51.93</v>
      </c>
    </row>
    <row r="7016" spans="2:6" x14ac:dyDescent="0.25">
      <c r="B7016" s="80" t="s">
        <v>7220</v>
      </c>
      <c r="C7016" s="119">
        <f>INDEX(Flow_TS_Werte!$C$8:$BW$9001,MATCH(Flow_Vergleich!$B7016,Flow_TS_Werte!$B$8:$B$9001,0),MATCH(Flow_Vergleich!C$12,Flow_TS_Werte!$C$1:$BW$1,0))</f>
        <v>0</v>
      </c>
      <c r="D7016" s="119">
        <f>INDEX(Flow_TS_Werte!$C$8:$BW$9001,MATCH(Flow_Vergleich!$B7016,Flow_TS_Werte!$B$8:$B$9001,0),MATCH(Flow_Vergleich!D$12,Flow_TS_Werte!$C$1:$BW$1,0))</f>
        <v>0</v>
      </c>
      <c r="E7016" s="119"/>
      <c r="F7016" s="119">
        <f>INDEX([2]Cost!$B$2:$S$8785,MATCH(Flow_Vergleich!$B7016,[2]Cost!$A$2:$A$8785,0),MATCH(Flow_Vergleich!F$13,[2]Cost!$B$1:$S$1,0))</f>
        <v>50.35</v>
      </c>
    </row>
    <row r="7017" spans="2:6" x14ac:dyDescent="0.25">
      <c r="B7017" s="80" t="s">
        <v>7221</v>
      </c>
      <c r="C7017" s="119">
        <f>INDEX(Flow_TS_Werte!$C$8:$BW$9001,MATCH(Flow_Vergleich!$B7017,Flow_TS_Werte!$B$8:$B$9001,0),MATCH(Flow_Vergleich!C$12,Flow_TS_Werte!$C$1:$BW$1,0))</f>
        <v>0</v>
      </c>
      <c r="D7017" s="119">
        <f>INDEX(Flow_TS_Werte!$C$8:$BW$9001,MATCH(Flow_Vergleich!$B7017,Flow_TS_Werte!$B$8:$B$9001,0),MATCH(Flow_Vergleich!D$12,Flow_TS_Werte!$C$1:$BW$1,0))</f>
        <v>0</v>
      </c>
      <c r="E7017" s="119"/>
      <c r="F7017" s="119">
        <f>INDEX([2]Cost!$B$2:$S$8785,MATCH(Flow_Vergleich!$B7017,[2]Cost!$A$2:$A$8785,0),MATCH(Flow_Vergleich!F$13,[2]Cost!$B$1:$S$1,0))</f>
        <v>50.81</v>
      </c>
    </row>
    <row r="7018" spans="2:6" x14ac:dyDescent="0.25">
      <c r="B7018" s="80" t="s">
        <v>7222</v>
      </c>
      <c r="C7018" s="119">
        <f>INDEX(Flow_TS_Werte!$C$8:$BW$9001,MATCH(Flow_Vergleich!$B7018,Flow_TS_Werte!$B$8:$B$9001,0),MATCH(Flow_Vergleich!C$12,Flow_TS_Werte!$C$1:$BW$1,0))</f>
        <v>0</v>
      </c>
      <c r="D7018" s="119">
        <f>INDEX(Flow_TS_Werte!$C$8:$BW$9001,MATCH(Flow_Vergleich!$B7018,Flow_TS_Werte!$B$8:$B$9001,0),MATCH(Flow_Vergleich!D$12,Flow_TS_Werte!$C$1:$BW$1,0))</f>
        <v>0</v>
      </c>
      <c r="E7018" s="119"/>
      <c r="F7018" s="119">
        <f>INDEX([2]Cost!$B$2:$S$8785,MATCH(Flow_Vergleich!$B7018,[2]Cost!$A$2:$A$8785,0),MATCH(Flow_Vergleich!F$13,[2]Cost!$B$1:$S$1,0))</f>
        <v>46.49</v>
      </c>
    </row>
    <row r="7019" spans="2:6" x14ac:dyDescent="0.25">
      <c r="B7019" s="80" t="s">
        <v>7223</v>
      </c>
      <c r="C7019" s="119">
        <f>INDEX(Flow_TS_Werte!$C$8:$BW$9001,MATCH(Flow_Vergleich!$B7019,Flow_TS_Werte!$B$8:$B$9001,0),MATCH(Flow_Vergleich!C$12,Flow_TS_Werte!$C$1:$BW$1,0))</f>
        <v>0</v>
      </c>
      <c r="D7019" s="119">
        <f>INDEX(Flow_TS_Werte!$C$8:$BW$9001,MATCH(Flow_Vergleich!$B7019,Flow_TS_Werte!$B$8:$B$9001,0),MATCH(Flow_Vergleich!D$12,Flow_TS_Werte!$C$1:$BW$1,0))</f>
        <v>0</v>
      </c>
      <c r="E7019" s="119"/>
      <c r="F7019" s="119">
        <f>INDEX([2]Cost!$B$2:$S$8785,MATCH(Flow_Vergleich!$B7019,[2]Cost!$A$2:$A$8785,0),MATCH(Flow_Vergleich!F$13,[2]Cost!$B$1:$S$1,0))</f>
        <v>41.16</v>
      </c>
    </row>
    <row r="7020" spans="2:6" x14ac:dyDescent="0.25">
      <c r="B7020" s="80" t="s">
        <v>7224</v>
      </c>
      <c r="C7020" s="119">
        <f>INDEX(Flow_TS_Werte!$C$8:$BW$9001,MATCH(Flow_Vergleich!$B7020,Flow_TS_Werte!$B$8:$B$9001,0),MATCH(Flow_Vergleich!C$12,Flow_TS_Werte!$C$1:$BW$1,0))</f>
        <v>0</v>
      </c>
      <c r="D7020" s="119">
        <f>INDEX(Flow_TS_Werte!$C$8:$BW$9001,MATCH(Flow_Vergleich!$B7020,Flow_TS_Werte!$B$8:$B$9001,0),MATCH(Flow_Vergleich!D$12,Flow_TS_Werte!$C$1:$BW$1,0))</f>
        <v>0</v>
      </c>
      <c r="E7020" s="119"/>
      <c r="F7020" s="119">
        <f>INDEX([2]Cost!$B$2:$S$8785,MATCH(Flow_Vergleich!$B7020,[2]Cost!$A$2:$A$8785,0),MATCH(Flow_Vergleich!F$13,[2]Cost!$B$1:$S$1,0))</f>
        <v>35.380000000000003</v>
      </c>
    </row>
    <row r="7021" spans="2:6" x14ac:dyDescent="0.25">
      <c r="B7021" s="80" t="s">
        <v>7225</v>
      </c>
      <c r="C7021" s="119">
        <f>INDEX(Flow_TS_Werte!$C$8:$BW$9001,MATCH(Flow_Vergleich!$B7021,Flow_TS_Werte!$B$8:$B$9001,0),MATCH(Flow_Vergleich!C$12,Flow_TS_Werte!$C$1:$BW$1,0))</f>
        <v>9.9999999999999998E-13</v>
      </c>
      <c r="D7021" s="119">
        <f>INDEX(Flow_TS_Werte!$C$8:$BW$9001,MATCH(Flow_Vergleich!$B7021,Flow_TS_Werte!$B$8:$B$9001,0),MATCH(Flow_Vergleich!D$12,Flow_TS_Werte!$C$1:$BW$1,0))</f>
        <v>-9.9999999999999998E-13</v>
      </c>
      <c r="E7021" s="119"/>
      <c r="F7021" s="119">
        <f>INDEX([2]Cost!$B$2:$S$8785,MATCH(Flow_Vergleich!$B7021,[2]Cost!$A$2:$A$8785,0),MATCH(Flow_Vergleich!F$13,[2]Cost!$B$1:$S$1,0))</f>
        <v>35.76</v>
      </c>
    </row>
    <row r="7022" spans="2:6" x14ac:dyDescent="0.25">
      <c r="B7022" s="80" t="s">
        <v>7226</v>
      </c>
      <c r="C7022" s="119">
        <f>INDEX(Flow_TS_Werte!$C$8:$BW$9001,MATCH(Flow_Vergleich!$B7022,Flow_TS_Werte!$B$8:$B$9001,0),MATCH(Flow_Vergleich!C$12,Flow_TS_Werte!$C$1:$BW$1,0))</f>
        <v>9.9999999999999998E-13</v>
      </c>
      <c r="D7022" s="119">
        <f>INDEX(Flow_TS_Werte!$C$8:$BW$9001,MATCH(Flow_Vergleich!$B7022,Flow_TS_Werte!$B$8:$B$9001,0),MATCH(Flow_Vergleich!D$12,Flow_TS_Werte!$C$1:$BW$1,0))</f>
        <v>-9.9999999999999998E-13</v>
      </c>
      <c r="E7022" s="119"/>
      <c r="F7022" s="119">
        <f>INDEX([2]Cost!$B$2:$S$8785,MATCH(Flow_Vergleich!$B7022,[2]Cost!$A$2:$A$8785,0),MATCH(Flow_Vergleich!F$13,[2]Cost!$B$1:$S$1,0))</f>
        <v>36.799999999999997</v>
      </c>
    </row>
    <row r="7023" spans="2:6" x14ac:dyDescent="0.25">
      <c r="B7023" s="80" t="s">
        <v>7227</v>
      </c>
      <c r="C7023" s="119">
        <f>INDEX(Flow_TS_Werte!$C$8:$BW$9001,MATCH(Flow_Vergleich!$B7023,Flow_TS_Werte!$B$8:$B$9001,0),MATCH(Flow_Vergleich!C$12,Flow_TS_Werte!$C$1:$BW$1,0))</f>
        <v>9.9999999999999998E-13</v>
      </c>
      <c r="D7023" s="119">
        <f>INDEX(Flow_TS_Werte!$C$8:$BW$9001,MATCH(Flow_Vergleich!$B7023,Flow_TS_Werte!$B$8:$B$9001,0),MATCH(Flow_Vergleich!D$12,Flow_TS_Werte!$C$1:$BW$1,0))</f>
        <v>-9.9999999999999998E-13</v>
      </c>
      <c r="E7023" s="119"/>
      <c r="F7023" s="119">
        <f>INDEX([2]Cost!$B$2:$S$8785,MATCH(Flow_Vergleich!$B7023,[2]Cost!$A$2:$A$8785,0),MATCH(Flow_Vergleich!F$13,[2]Cost!$B$1:$S$1,0))</f>
        <v>44.9</v>
      </c>
    </row>
    <row r="7024" spans="2:6" x14ac:dyDescent="0.25">
      <c r="B7024" s="80" t="s">
        <v>7228</v>
      </c>
      <c r="C7024" s="119">
        <f>INDEX(Flow_TS_Werte!$C$8:$BW$9001,MATCH(Flow_Vergleich!$B7024,Flow_TS_Werte!$B$8:$B$9001,0),MATCH(Flow_Vergleich!C$12,Flow_TS_Werte!$C$1:$BW$1,0))</f>
        <v>0</v>
      </c>
      <c r="D7024" s="119">
        <f>INDEX(Flow_TS_Werte!$C$8:$BW$9001,MATCH(Flow_Vergleich!$B7024,Flow_TS_Werte!$B$8:$B$9001,0),MATCH(Flow_Vergleich!D$12,Flow_TS_Werte!$C$1:$BW$1,0))</f>
        <v>0</v>
      </c>
      <c r="E7024" s="119"/>
      <c r="F7024" s="119">
        <f>INDEX([2]Cost!$B$2:$S$8785,MATCH(Flow_Vergleich!$B7024,[2]Cost!$A$2:$A$8785,0),MATCH(Flow_Vergleich!F$13,[2]Cost!$B$1:$S$1,0))</f>
        <v>48.91</v>
      </c>
    </row>
    <row r="7025" spans="2:6" x14ac:dyDescent="0.25">
      <c r="B7025" s="80" t="s">
        <v>7229</v>
      </c>
      <c r="C7025" s="119">
        <f>INDEX(Flow_TS_Werte!$C$8:$BW$9001,MATCH(Flow_Vergleich!$B7025,Flow_TS_Werte!$B$8:$B$9001,0),MATCH(Flow_Vergleich!C$12,Flow_TS_Werte!$C$1:$BW$1,0))</f>
        <v>0</v>
      </c>
      <c r="D7025" s="119">
        <f>INDEX(Flow_TS_Werte!$C$8:$BW$9001,MATCH(Flow_Vergleich!$B7025,Flow_TS_Werte!$B$8:$B$9001,0),MATCH(Flow_Vergleich!D$12,Flow_TS_Werte!$C$1:$BW$1,0))</f>
        <v>0</v>
      </c>
      <c r="E7025" s="119"/>
      <c r="F7025" s="119">
        <f>INDEX([2]Cost!$B$2:$S$8785,MATCH(Flow_Vergleich!$B7025,[2]Cost!$A$2:$A$8785,0),MATCH(Flow_Vergleich!F$13,[2]Cost!$B$1:$S$1,0))</f>
        <v>47.47</v>
      </c>
    </row>
    <row r="7026" spans="2:6" x14ac:dyDescent="0.25">
      <c r="B7026" s="80" t="s">
        <v>7230</v>
      </c>
      <c r="C7026" s="119">
        <f>INDEX(Flow_TS_Werte!$C$8:$BW$9001,MATCH(Flow_Vergleich!$B7026,Flow_TS_Werte!$B$8:$B$9001,0),MATCH(Flow_Vergleich!C$12,Flow_TS_Werte!$C$1:$BW$1,0))</f>
        <v>9.9999999999999998E-13</v>
      </c>
      <c r="D7026" s="119">
        <f>INDEX(Flow_TS_Werte!$C$8:$BW$9001,MATCH(Flow_Vergleich!$B7026,Flow_TS_Werte!$B$8:$B$9001,0),MATCH(Flow_Vergleich!D$12,Flow_TS_Werte!$C$1:$BW$1,0))</f>
        <v>-9.9999999999999998E-13</v>
      </c>
      <c r="E7026" s="119"/>
      <c r="F7026" s="119">
        <f>INDEX([2]Cost!$B$2:$S$8785,MATCH(Flow_Vergleich!$B7026,[2]Cost!$A$2:$A$8785,0),MATCH(Flow_Vergleich!F$13,[2]Cost!$B$1:$S$1,0))</f>
        <v>37.630000000000003</v>
      </c>
    </row>
    <row r="7027" spans="2:6" x14ac:dyDescent="0.25">
      <c r="B7027" s="80" t="s">
        <v>7231</v>
      </c>
      <c r="C7027" s="119">
        <f>INDEX(Flow_TS_Werte!$C$8:$BW$9001,MATCH(Flow_Vergleich!$B7027,Flow_TS_Werte!$B$8:$B$9001,0),MATCH(Flow_Vergleich!C$12,Flow_TS_Werte!$C$1:$BW$1,0))</f>
        <v>0</v>
      </c>
      <c r="D7027" s="119">
        <f>INDEX(Flow_TS_Werte!$C$8:$BW$9001,MATCH(Flow_Vergleich!$B7027,Flow_TS_Werte!$B$8:$B$9001,0),MATCH(Flow_Vergleich!D$12,Flow_TS_Werte!$C$1:$BW$1,0))</f>
        <v>0</v>
      </c>
      <c r="E7027" s="119"/>
      <c r="F7027" s="119">
        <f>INDEX([2]Cost!$B$2:$S$8785,MATCH(Flow_Vergleich!$B7027,[2]Cost!$A$2:$A$8785,0),MATCH(Flow_Vergleich!F$13,[2]Cost!$B$1:$S$1,0))</f>
        <v>34.44</v>
      </c>
    </row>
    <row r="7028" spans="2:6" x14ac:dyDescent="0.25">
      <c r="B7028" s="80" t="s">
        <v>7232</v>
      </c>
      <c r="C7028" s="119">
        <f>INDEX(Flow_TS_Werte!$C$8:$BW$9001,MATCH(Flow_Vergleich!$B7028,Flow_TS_Werte!$B$8:$B$9001,0),MATCH(Flow_Vergleich!C$12,Flow_TS_Werte!$C$1:$BW$1,0))</f>
        <v>0</v>
      </c>
      <c r="D7028" s="119">
        <f>INDEX(Flow_TS_Werte!$C$8:$BW$9001,MATCH(Flow_Vergleich!$B7028,Flow_TS_Werte!$B$8:$B$9001,0),MATCH(Flow_Vergleich!D$12,Flow_TS_Werte!$C$1:$BW$1,0))</f>
        <v>0</v>
      </c>
      <c r="E7028" s="119"/>
      <c r="F7028" s="119">
        <f>INDEX([2]Cost!$B$2:$S$8785,MATCH(Flow_Vergleich!$B7028,[2]Cost!$A$2:$A$8785,0),MATCH(Flow_Vergleich!F$13,[2]Cost!$B$1:$S$1,0))</f>
        <v>32.700000000000003</v>
      </c>
    </row>
    <row r="7029" spans="2:6" x14ac:dyDescent="0.25">
      <c r="B7029" s="80" t="s">
        <v>7233</v>
      </c>
      <c r="C7029" s="119">
        <f>INDEX(Flow_TS_Werte!$C$8:$BW$9001,MATCH(Flow_Vergleich!$B7029,Flow_TS_Werte!$B$8:$B$9001,0),MATCH(Flow_Vergleich!C$12,Flow_TS_Werte!$C$1:$BW$1,0))</f>
        <v>0</v>
      </c>
      <c r="D7029" s="119">
        <f>INDEX(Flow_TS_Werte!$C$8:$BW$9001,MATCH(Flow_Vergleich!$B7029,Flow_TS_Werte!$B$8:$B$9001,0),MATCH(Flow_Vergleich!D$12,Flow_TS_Werte!$C$1:$BW$1,0))</f>
        <v>0</v>
      </c>
      <c r="E7029" s="119"/>
      <c r="F7029" s="119">
        <f>INDEX([2]Cost!$B$2:$S$8785,MATCH(Flow_Vergleich!$B7029,[2]Cost!$A$2:$A$8785,0),MATCH(Flow_Vergleich!F$13,[2]Cost!$B$1:$S$1,0))</f>
        <v>30.49</v>
      </c>
    </row>
    <row r="7030" spans="2:6" x14ac:dyDescent="0.25">
      <c r="B7030" s="80" t="s">
        <v>7234</v>
      </c>
      <c r="C7030" s="119">
        <f>INDEX(Flow_TS_Werte!$C$8:$BW$9001,MATCH(Flow_Vergleich!$B7030,Flow_TS_Werte!$B$8:$B$9001,0),MATCH(Flow_Vergleich!C$12,Flow_TS_Werte!$C$1:$BW$1,0))</f>
        <v>0</v>
      </c>
      <c r="D7030" s="119">
        <f>INDEX(Flow_TS_Werte!$C$8:$BW$9001,MATCH(Flow_Vergleich!$B7030,Flow_TS_Werte!$B$8:$B$9001,0),MATCH(Flow_Vergleich!D$12,Flow_TS_Werte!$C$1:$BW$1,0))</f>
        <v>0</v>
      </c>
      <c r="E7030" s="119"/>
      <c r="F7030" s="119">
        <f>INDEX([2]Cost!$B$2:$S$8785,MATCH(Flow_Vergleich!$B7030,[2]Cost!$A$2:$A$8785,0),MATCH(Flow_Vergleich!F$13,[2]Cost!$B$1:$S$1,0))</f>
        <v>30.27</v>
      </c>
    </row>
    <row r="7031" spans="2:6" x14ac:dyDescent="0.25">
      <c r="B7031" s="80" t="s">
        <v>7235</v>
      </c>
      <c r="C7031" s="119">
        <f>INDEX(Flow_TS_Werte!$C$8:$BW$9001,MATCH(Flow_Vergleich!$B7031,Flow_TS_Werte!$B$8:$B$9001,0),MATCH(Flow_Vergleich!C$12,Flow_TS_Werte!$C$1:$BW$1,0))</f>
        <v>-9.9999999999999998E-13</v>
      </c>
      <c r="D7031" s="119">
        <f>INDEX(Flow_TS_Werte!$C$8:$BW$9001,MATCH(Flow_Vergleich!$B7031,Flow_TS_Werte!$B$8:$B$9001,0),MATCH(Flow_Vergleich!D$12,Flow_TS_Werte!$C$1:$BW$1,0))</f>
        <v>9.9999999999999998E-13</v>
      </c>
      <c r="E7031" s="119"/>
      <c r="F7031" s="119">
        <f>INDEX([2]Cost!$B$2:$S$8785,MATCH(Flow_Vergleich!$B7031,[2]Cost!$A$2:$A$8785,0),MATCH(Flow_Vergleich!F$13,[2]Cost!$B$1:$S$1,0))</f>
        <v>28.99</v>
      </c>
    </row>
    <row r="7032" spans="2:6" x14ac:dyDescent="0.25">
      <c r="B7032" s="80" t="s">
        <v>7236</v>
      </c>
      <c r="C7032" s="119">
        <f>INDEX(Flow_TS_Werte!$C$8:$BW$9001,MATCH(Flow_Vergleich!$B7032,Flow_TS_Werte!$B$8:$B$9001,0),MATCH(Flow_Vergleich!C$12,Flow_TS_Werte!$C$1:$BW$1,0))</f>
        <v>0</v>
      </c>
      <c r="D7032" s="119">
        <f>INDEX(Flow_TS_Werte!$C$8:$BW$9001,MATCH(Flow_Vergleich!$B7032,Flow_TS_Werte!$B$8:$B$9001,0),MATCH(Flow_Vergleich!D$12,Flow_TS_Werte!$C$1:$BW$1,0))</f>
        <v>0</v>
      </c>
      <c r="E7032" s="119"/>
      <c r="F7032" s="119">
        <f>INDEX([2]Cost!$B$2:$S$8785,MATCH(Flow_Vergleich!$B7032,[2]Cost!$A$2:$A$8785,0),MATCH(Flow_Vergleich!F$13,[2]Cost!$B$1:$S$1,0))</f>
        <v>28.95</v>
      </c>
    </row>
    <row r="7033" spans="2:6" x14ac:dyDescent="0.25">
      <c r="B7033" s="80" t="s">
        <v>7237</v>
      </c>
      <c r="C7033" s="119">
        <f>INDEX(Flow_TS_Werte!$C$8:$BW$9001,MATCH(Flow_Vergleich!$B7033,Flow_TS_Werte!$B$8:$B$9001,0),MATCH(Flow_Vergleich!C$12,Flow_TS_Werte!$C$1:$BW$1,0))</f>
        <v>-9.9999999999999998E-13</v>
      </c>
      <c r="D7033" s="119">
        <f>INDEX(Flow_TS_Werte!$C$8:$BW$9001,MATCH(Flow_Vergleich!$B7033,Flow_TS_Werte!$B$8:$B$9001,0),MATCH(Flow_Vergleich!D$12,Flow_TS_Werte!$C$1:$BW$1,0))</f>
        <v>9.9999999999999998E-13</v>
      </c>
      <c r="E7033" s="119"/>
      <c r="F7033" s="119">
        <f>INDEX([2]Cost!$B$2:$S$8785,MATCH(Flow_Vergleich!$B7033,[2]Cost!$A$2:$A$8785,0),MATCH(Flow_Vergleich!F$13,[2]Cost!$B$1:$S$1,0))</f>
        <v>29.08</v>
      </c>
    </row>
    <row r="7034" spans="2:6" x14ac:dyDescent="0.25">
      <c r="B7034" s="80" t="s">
        <v>7238</v>
      </c>
      <c r="C7034" s="119">
        <f>INDEX(Flow_TS_Werte!$C$8:$BW$9001,MATCH(Flow_Vergleich!$B7034,Flow_TS_Werte!$B$8:$B$9001,0),MATCH(Flow_Vergleich!C$12,Flow_TS_Werte!$C$1:$BW$1,0))</f>
        <v>-9.9999999999999998E-13</v>
      </c>
      <c r="D7034" s="119">
        <f>INDEX(Flow_TS_Werte!$C$8:$BW$9001,MATCH(Flow_Vergleich!$B7034,Flow_TS_Werte!$B$8:$B$9001,0),MATCH(Flow_Vergleich!D$12,Flow_TS_Werte!$C$1:$BW$1,0))</f>
        <v>9.9999999999999998E-13</v>
      </c>
      <c r="E7034" s="119"/>
      <c r="F7034" s="119">
        <f>INDEX([2]Cost!$B$2:$S$8785,MATCH(Flow_Vergleich!$B7034,[2]Cost!$A$2:$A$8785,0),MATCH(Flow_Vergleich!F$13,[2]Cost!$B$1:$S$1,0))</f>
        <v>30.32</v>
      </c>
    </row>
    <row r="7035" spans="2:6" x14ac:dyDescent="0.25">
      <c r="B7035" s="80" t="s">
        <v>7239</v>
      </c>
      <c r="C7035" s="119">
        <f>INDEX(Flow_TS_Werte!$C$8:$BW$9001,MATCH(Flow_Vergleich!$B7035,Flow_TS_Werte!$B$8:$B$9001,0),MATCH(Flow_Vergleich!C$12,Flow_TS_Werte!$C$1:$BW$1,0))</f>
        <v>0</v>
      </c>
      <c r="D7035" s="119">
        <f>INDEX(Flow_TS_Werte!$C$8:$BW$9001,MATCH(Flow_Vergleich!$B7035,Flow_TS_Werte!$B$8:$B$9001,0),MATCH(Flow_Vergleich!D$12,Flow_TS_Werte!$C$1:$BW$1,0))</f>
        <v>0</v>
      </c>
      <c r="E7035" s="119"/>
      <c r="F7035" s="119">
        <f>INDEX([2]Cost!$B$2:$S$8785,MATCH(Flow_Vergleich!$B7035,[2]Cost!$A$2:$A$8785,0),MATCH(Flow_Vergleich!F$13,[2]Cost!$B$1:$S$1,0))</f>
        <v>30.85</v>
      </c>
    </row>
    <row r="7036" spans="2:6" x14ac:dyDescent="0.25">
      <c r="B7036" s="80" t="s">
        <v>7240</v>
      </c>
      <c r="C7036" s="119">
        <f>INDEX(Flow_TS_Werte!$C$8:$BW$9001,MATCH(Flow_Vergleich!$B7036,Flow_TS_Werte!$B$8:$B$9001,0),MATCH(Flow_Vergleich!C$12,Flow_TS_Werte!$C$1:$BW$1,0))</f>
        <v>0</v>
      </c>
      <c r="D7036" s="119">
        <f>INDEX(Flow_TS_Werte!$C$8:$BW$9001,MATCH(Flow_Vergleich!$B7036,Flow_TS_Werte!$B$8:$B$9001,0),MATCH(Flow_Vergleich!D$12,Flow_TS_Werte!$C$1:$BW$1,0))</f>
        <v>0</v>
      </c>
      <c r="E7036" s="119"/>
      <c r="F7036" s="119">
        <f>INDEX([2]Cost!$B$2:$S$8785,MATCH(Flow_Vergleich!$B7036,[2]Cost!$A$2:$A$8785,0),MATCH(Flow_Vergleich!F$13,[2]Cost!$B$1:$S$1,0))</f>
        <v>36.659999999999997</v>
      </c>
    </row>
    <row r="7037" spans="2:6" x14ac:dyDescent="0.25">
      <c r="B7037" s="80" t="s">
        <v>7241</v>
      </c>
      <c r="C7037" s="119">
        <f>INDEX(Flow_TS_Werte!$C$8:$BW$9001,MATCH(Flow_Vergleich!$B7037,Flow_TS_Werte!$B$8:$B$9001,0),MATCH(Flow_Vergleich!C$12,Flow_TS_Werte!$C$1:$BW$1,0))</f>
        <v>0</v>
      </c>
      <c r="D7037" s="119">
        <f>INDEX(Flow_TS_Werte!$C$8:$BW$9001,MATCH(Flow_Vergleich!$B7037,Flow_TS_Werte!$B$8:$B$9001,0),MATCH(Flow_Vergleich!D$12,Flow_TS_Werte!$C$1:$BW$1,0))</f>
        <v>0</v>
      </c>
      <c r="E7037" s="119"/>
      <c r="F7037" s="119">
        <f>INDEX([2]Cost!$B$2:$S$8785,MATCH(Flow_Vergleich!$B7037,[2]Cost!$A$2:$A$8785,0),MATCH(Flow_Vergleich!F$13,[2]Cost!$B$1:$S$1,0))</f>
        <v>47.5</v>
      </c>
    </row>
    <row r="7038" spans="2:6" x14ac:dyDescent="0.25">
      <c r="B7038" s="80" t="s">
        <v>7242</v>
      </c>
      <c r="C7038" s="119">
        <f>INDEX(Flow_TS_Werte!$C$8:$BW$9001,MATCH(Flow_Vergleich!$B7038,Flow_TS_Werte!$B$8:$B$9001,0),MATCH(Flow_Vergleich!C$12,Flow_TS_Werte!$C$1:$BW$1,0))</f>
        <v>9.9999999999999998E-13</v>
      </c>
      <c r="D7038" s="119">
        <f>INDEX(Flow_TS_Werte!$C$8:$BW$9001,MATCH(Flow_Vergleich!$B7038,Flow_TS_Werte!$B$8:$B$9001,0),MATCH(Flow_Vergleich!D$12,Flow_TS_Werte!$C$1:$BW$1,0))</f>
        <v>-9.9999999999999998E-13</v>
      </c>
      <c r="E7038" s="119"/>
      <c r="F7038" s="119">
        <f>INDEX([2]Cost!$B$2:$S$8785,MATCH(Flow_Vergleich!$B7038,[2]Cost!$A$2:$A$8785,0),MATCH(Flow_Vergleich!F$13,[2]Cost!$B$1:$S$1,0))</f>
        <v>48.68</v>
      </c>
    </row>
    <row r="7039" spans="2:6" x14ac:dyDescent="0.25">
      <c r="B7039" s="80" t="s">
        <v>7243</v>
      </c>
      <c r="C7039" s="119">
        <f>INDEX(Flow_TS_Werte!$C$8:$BW$9001,MATCH(Flow_Vergleich!$B7039,Flow_TS_Werte!$B$8:$B$9001,0),MATCH(Flow_Vergleich!C$12,Flow_TS_Werte!$C$1:$BW$1,0))</f>
        <v>0</v>
      </c>
      <c r="D7039" s="119">
        <f>INDEX(Flow_TS_Werte!$C$8:$BW$9001,MATCH(Flow_Vergleich!$B7039,Flow_TS_Werte!$B$8:$B$9001,0),MATCH(Flow_Vergleich!D$12,Flow_TS_Werte!$C$1:$BW$1,0))</f>
        <v>0</v>
      </c>
      <c r="E7039" s="119"/>
      <c r="F7039" s="119">
        <f>INDEX([2]Cost!$B$2:$S$8785,MATCH(Flow_Vergleich!$B7039,[2]Cost!$A$2:$A$8785,0),MATCH(Flow_Vergleich!F$13,[2]Cost!$B$1:$S$1,0))</f>
        <v>48.47</v>
      </c>
    </row>
    <row r="7040" spans="2:6" x14ac:dyDescent="0.25">
      <c r="B7040" s="80" t="s">
        <v>7244</v>
      </c>
      <c r="C7040" s="119">
        <f>INDEX(Flow_TS_Werte!$C$8:$BW$9001,MATCH(Flow_Vergleich!$B7040,Flow_TS_Werte!$B$8:$B$9001,0),MATCH(Flow_Vergleich!C$12,Flow_TS_Werte!$C$1:$BW$1,0))</f>
        <v>0</v>
      </c>
      <c r="D7040" s="119">
        <f>INDEX(Flow_TS_Werte!$C$8:$BW$9001,MATCH(Flow_Vergleich!$B7040,Flow_TS_Werte!$B$8:$B$9001,0),MATCH(Flow_Vergleich!D$12,Flow_TS_Werte!$C$1:$BW$1,0))</f>
        <v>0</v>
      </c>
      <c r="E7040" s="119"/>
      <c r="F7040" s="119">
        <f>INDEX([2]Cost!$B$2:$S$8785,MATCH(Flow_Vergleich!$B7040,[2]Cost!$A$2:$A$8785,0),MATCH(Flow_Vergleich!F$13,[2]Cost!$B$1:$S$1,0))</f>
        <v>49.29</v>
      </c>
    </row>
    <row r="7041" spans="2:6" x14ac:dyDescent="0.25">
      <c r="B7041" s="80" t="s">
        <v>7245</v>
      </c>
      <c r="C7041" s="119">
        <f>INDEX(Flow_TS_Werte!$C$8:$BW$9001,MATCH(Flow_Vergleich!$B7041,Flow_TS_Werte!$B$8:$B$9001,0),MATCH(Flow_Vergleich!C$12,Flow_TS_Werte!$C$1:$BW$1,0))</f>
        <v>0</v>
      </c>
      <c r="D7041" s="119">
        <f>INDEX(Flow_TS_Werte!$C$8:$BW$9001,MATCH(Flow_Vergleich!$B7041,Flow_TS_Werte!$B$8:$B$9001,0),MATCH(Flow_Vergleich!D$12,Flow_TS_Werte!$C$1:$BW$1,0))</f>
        <v>0</v>
      </c>
      <c r="E7041" s="119"/>
      <c r="F7041" s="119">
        <f>INDEX([2]Cost!$B$2:$S$8785,MATCH(Flow_Vergleich!$B7041,[2]Cost!$A$2:$A$8785,0),MATCH(Flow_Vergleich!F$13,[2]Cost!$B$1:$S$1,0))</f>
        <v>49.29</v>
      </c>
    </row>
    <row r="7042" spans="2:6" x14ac:dyDescent="0.25">
      <c r="B7042" s="80" t="s">
        <v>7246</v>
      </c>
      <c r="C7042" s="119">
        <f>INDEX(Flow_TS_Werte!$C$8:$BW$9001,MATCH(Flow_Vergleich!$B7042,Flow_TS_Werte!$B$8:$B$9001,0),MATCH(Flow_Vergleich!C$12,Flow_TS_Werte!$C$1:$BW$1,0))</f>
        <v>0</v>
      </c>
      <c r="D7042" s="119">
        <f>INDEX(Flow_TS_Werte!$C$8:$BW$9001,MATCH(Flow_Vergleich!$B7042,Flow_TS_Werte!$B$8:$B$9001,0),MATCH(Flow_Vergleich!D$12,Flow_TS_Werte!$C$1:$BW$1,0))</f>
        <v>0</v>
      </c>
      <c r="E7042" s="119"/>
      <c r="F7042" s="119">
        <f>INDEX([2]Cost!$B$2:$S$8785,MATCH(Flow_Vergleich!$B7042,[2]Cost!$A$2:$A$8785,0),MATCH(Flow_Vergleich!F$13,[2]Cost!$B$1:$S$1,0))</f>
        <v>47.99</v>
      </c>
    </row>
    <row r="7043" spans="2:6" x14ac:dyDescent="0.25">
      <c r="B7043" s="80" t="s">
        <v>7247</v>
      </c>
      <c r="C7043" s="119">
        <f>INDEX(Flow_TS_Werte!$C$8:$BW$9001,MATCH(Flow_Vergleich!$B7043,Flow_TS_Werte!$B$8:$B$9001,0),MATCH(Flow_Vergleich!C$12,Flow_TS_Werte!$C$1:$BW$1,0))</f>
        <v>9.9999999999999998E-13</v>
      </c>
      <c r="D7043" s="119">
        <f>INDEX(Flow_TS_Werte!$C$8:$BW$9001,MATCH(Flow_Vergleich!$B7043,Flow_TS_Werte!$B$8:$B$9001,0),MATCH(Flow_Vergleich!D$12,Flow_TS_Werte!$C$1:$BW$1,0))</f>
        <v>-9.9999999999999998E-13</v>
      </c>
      <c r="E7043" s="119"/>
      <c r="F7043" s="119">
        <f>INDEX([2]Cost!$B$2:$S$8785,MATCH(Flow_Vergleich!$B7043,[2]Cost!$A$2:$A$8785,0),MATCH(Flow_Vergleich!F$13,[2]Cost!$B$1:$S$1,0))</f>
        <v>45.92</v>
      </c>
    </row>
    <row r="7044" spans="2:6" x14ac:dyDescent="0.25">
      <c r="B7044" s="80" t="s">
        <v>7248</v>
      </c>
      <c r="C7044" s="119">
        <f>INDEX(Flow_TS_Werte!$C$8:$BW$9001,MATCH(Flow_Vergleich!$B7044,Flow_TS_Werte!$B$8:$B$9001,0),MATCH(Flow_Vergleich!C$12,Flow_TS_Werte!$C$1:$BW$1,0))</f>
        <v>0</v>
      </c>
      <c r="D7044" s="119">
        <f>INDEX(Flow_TS_Werte!$C$8:$BW$9001,MATCH(Flow_Vergleich!$B7044,Flow_TS_Werte!$B$8:$B$9001,0),MATCH(Flow_Vergleich!D$12,Flow_TS_Werte!$C$1:$BW$1,0))</f>
        <v>0</v>
      </c>
      <c r="E7044" s="119"/>
      <c r="F7044" s="119">
        <f>INDEX([2]Cost!$B$2:$S$8785,MATCH(Flow_Vergleich!$B7044,[2]Cost!$A$2:$A$8785,0),MATCH(Flow_Vergleich!F$13,[2]Cost!$B$1:$S$1,0))</f>
        <v>42.01</v>
      </c>
    </row>
    <row r="7045" spans="2:6" x14ac:dyDescent="0.25">
      <c r="B7045" s="80" t="s">
        <v>7249</v>
      </c>
      <c r="C7045" s="119">
        <f>INDEX(Flow_TS_Werte!$C$8:$BW$9001,MATCH(Flow_Vergleich!$B7045,Flow_TS_Werte!$B$8:$B$9001,0),MATCH(Flow_Vergleich!C$12,Flow_TS_Werte!$C$1:$BW$1,0))</f>
        <v>0</v>
      </c>
      <c r="D7045" s="119">
        <f>INDEX(Flow_TS_Werte!$C$8:$BW$9001,MATCH(Flow_Vergleich!$B7045,Flow_TS_Werte!$B$8:$B$9001,0),MATCH(Flow_Vergleich!D$12,Flow_TS_Werte!$C$1:$BW$1,0))</f>
        <v>0</v>
      </c>
      <c r="E7045" s="119"/>
      <c r="F7045" s="119">
        <f>INDEX([2]Cost!$B$2:$S$8785,MATCH(Flow_Vergleich!$B7045,[2]Cost!$A$2:$A$8785,0),MATCH(Flow_Vergleich!F$13,[2]Cost!$B$1:$S$1,0))</f>
        <v>41.27</v>
      </c>
    </row>
    <row r="7046" spans="2:6" x14ac:dyDescent="0.25">
      <c r="B7046" s="80" t="s">
        <v>7250</v>
      </c>
      <c r="C7046" s="119">
        <f>INDEX(Flow_TS_Werte!$C$8:$BW$9001,MATCH(Flow_Vergleich!$B7046,Flow_TS_Werte!$B$8:$B$9001,0),MATCH(Flow_Vergleich!C$12,Flow_TS_Werte!$C$1:$BW$1,0))</f>
        <v>0</v>
      </c>
      <c r="D7046" s="119">
        <f>INDEX(Flow_TS_Werte!$C$8:$BW$9001,MATCH(Flow_Vergleich!$B7046,Flow_TS_Werte!$B$8:$B$9001,0),MATCH(Flow_Vergleich!D$12,Flow_TS_Werte!$C$1:$BW$1,0))</f>
        <v>0</v>
      </c>
      <c r="E7046" s="119"/>
      <c r="F7046" s="119">
        <f>INDEX([2]Cost!$B$2:$S$8785,MATCH(Flow_Vergleich!$B7046,[2]Cost!$A$2:$A$8785,0),MATCH(Flow_Vergleich!F$13,[2]Cost!$B$1:$S$1,0))</f>
        <v>42.12</v>
      </c>
    </row>
    <row r="7047" spans="2:6" x14ac:dyDescent="0.25">
      <c r="B7047" s="80" t="s">
        <v>7251</v>
      </c>
      <c r="C7047" s="119">
        <f>INDEX(Flow_TS_Werte!$C$8:$BW$9001,MATCH(Flow_Vergleich!$B7047,Flow_TS_Werte!$B$8:$B$9001,0),MATCH(Flow_Vergleich!C$12,Flow_TS_Werte!$C$1:$BW$1,0))</f>
        <v>0</v>
      </c>
      <c r="D7047" s="119">
        <f>INDEX(Flow_TS_Werte!$C$8:$BW$9001,MATCH(Flow_Vergleich!$B7047,Flow_TS_Werte!$B$8:$B$9001,0),MATCH(Flow_Vergleich!D$12,Flow_TS_Werte!$C$1:$BW$1,0))</f>
        <v>0</v>
      </c>
      <c r="E7047" s="119"/>
      <c r="F7047" s="119">
        <f>INDEX([2]Cost!$B$2:$S$8785,MATCH(Flow_Vergleich!$B7047,[2]Cost!$A$2:$A$8785,0),MATCH(Flow_Vergleich!F$13,[2]Cost!$B$1:$S$1,0))</f>
        <v>48.32</v>
      </c>
    </row>
    <row r="7048" spans="2:6" x14ac:dyDescent="0.25">
      <c r="B7048" s="80" t="s">
        <v>7252</v>
      </c>
      <c r="C7048" s="119">
        <f>INDEX(Flow_TS_Werte!$C$8:$BW$9001,MATCH(Flow_Vergleich!$B7048,Flow_TS_Werte!$B$8:$B$9001,0),MATCH(Flow_Vergleich!C$12,Flow_TS_Werte!$C$1:$BW$1,0))</f>
        <v>9.9999999999999998E-13</v>
      </c>
      <c r="D7048" s="119">
        <f>INDEX(Flow_TS_Werte!$C$8:$BW$9001,MATCH(Flow_Vergleich!$B7048,Flow_TS_Werte!$B$8:$B$9001,0),MATCH(Flow_Vergleich!D$12,Flow_TS_Werte!$C$1:$BW$1,0))</f>
        <v>-9.9999999999999998E-13</v>
      </c>
      <c r="E7048" s="119"/>
      <c r="F7048" s="119">
        <f>INDEX([2]Cost!$B$2:$S$8785,MATCH(Flow_Vergleich!$B7048,[2]Cost!$A$2:$A$8785,0),MATCH(Flow_Vergleich!F$13,[2]Cost!$B$1:$S$1,0))</f>
        <v>48.95</v>
      </c>
    </row>
    <row r="7049" spans="2:6" x14ac:dyDescent="0.25">
      <c r="B7049" s="80" t="s">
        <v>7253</v>
      </c>
      <c r="C7049" s="119">
        <f>INDEX(Flow_TS_Werte!$C$8:$BW$9001,MATCH(Flow_Vergleich!$B7049,Flow_TS_Werte!$B$8:$B$9001,0),MATCH(Flow_Vergleich!C$12,Flow_TS_Werte!$C$1:$BW$1,0))</f>
        <v>0</v>
      </c>
      <c r="D7049" s="119">
        <f>INDEX(Flow_TS_Werte!$C$8:$BW$9001,MATCH(Flow_Vergleich!$B7049,Flow_TS_Werte!$B$8:$B$9001,0),MATCH(Flow_Vergleich!D$12,Flow_TS_Werte!$C$1:$BW$1,0))</f>
        <v>0</v>
      </c>
      <c r="E7049" s="119"/>
      <c r="F7049" s="119">
        <f>INDEX([2]Cost!$B$2:$S$8785,MATCH(Flow_Vergleich!$B7049,[2]Cost!$A$2:$A$8785,0),MATCH(Flow_Vergleich!F$13,[2]Cost!$B$1:$S$1,0))</f>
        <v>49</v>
      </c>
    </row>
    <row r="7050" spans="2:6" x14ac:dyDescent="0.25">
      <c r="B7050" s="80" t="s">
        <v>7254</v>
      </c>
      <c r="C7050" s="119">
        <f>INDEX(Flow_TS_Werte!$C$8:$BW$9001,MATCH(Flow_Vergleich!$B7050,Flow_TS_Werte!$B$8:$B$9001,0),MATCH(Flow_Vergleich!C$12,Flow_TS_Werte!$C$1:$BW$1,0))</f>
        <v>9.9999999999999998E-13</v>
      </c>
      <c r="D7050" s="119">
        <f>INDEX(Flow_TS_Werte!$C$8:$BW$9001,MATCH(Flow_Vergleich!$B7050,Flow_TS_Werte!$B$8:$B$9001,0),MATCH(Flow_Vergleich!D$12,Flow_TS_Werte!$C$1:$BW$1,0))</f>
        <v>-9.9999999999999998E-13</v>
      </c>
      <c r="E7050" s="119"/>
      <c r="F7050" s="119">
        <f>INDEX([2]Cost!$B$2:$S$8785,MATCH(Flow_Vergleich!$B7050,[2]Cost!$A$2:$A$8785,0),MATCH(Flow_Vergleich!F$13,[2]Cost!$B$1:$S$1,0))</f>
        <v>44.49</v>
      </c>
    </row>
    <row r="7051" spans="2:6" x14ac:dyDescent="0.25">
      <c r="B7051" s="80" t="s">
        <v>7255</v>
      </c>
      <c r="C7051" s="119">
        <f>INDEX(Flow_TS_Werte!$C$8:$BW$9001,MATCH(Flow_Vergleich!$B7051,Flow_TS_Werte!$B$8:$B$9001,0),MATCH(Flow_Vergleich!C$12,Flow_TS_Werte!$C$1:$BW$1,0))</f>
        <v>9.9999999999999998E-13</v>
      </c>
      <c r="D7051" s="119">
        <f>INDEX(Flow_TS_Werte!$C$8:$BW$9001,MATCH(Flow_Vergleich!$B7051,Flow_TS_Werte!$B$8:$B$9001,0),MATCH(Flow_Vergleich!D$12,Flow_TS_Werte!$C$1:$BW$1,0))</f>
        <v>-9.9999999999999998E-13</v>
      </c>
      <c r="E7051" s="119"/>
      <c r="F7051" s="119">
        <f>INDEX([2]Cost!$B$2:$S$8785,MATCH(Flow_Vergleich!$B7051,[2]Cost!$A$2:$A$8785,0),MATCH(Flow_Vergleich!F$13,[2]Cost!$B$1:$S$1,0))</f>
        <v>35.200000000000003</v>
      </c>
    </row>
    <row r="7052" spans="2:6" x14ac:dyDescent="0.25">
      <c r="B7052" s="80" t="s">
        <v>7256</v>
      </c>
      <c r="C7052" s="119">
        <f>INDEX(Flow_TS_Werte!$C$8:$BW$9001,MATCH(Flow_Vergleich!$B7052,Flow_TS_Werte!$B$8:$B$9001,0),MATCH(Flow_Vergleich!C$12,Flow_TS_Werte!$C$1:$BW$1,0))</f>
        <v>0</v>
      </c>
      <c r="D7052" s="119">
        <f>INDEX(Flow_TS_Werte!$C$8:$BW$9001,MATCH(Flow_Vergleich!$B7052,Flow_TS_Werte!$B$8:$B$9001,0),MATCH(Flow_Vergleich!D$12,Flow_TS_Werte!$C$1:$BW$1,0))</f>
        <v>0</v>
      </c>
      <c r="E7052" s="119"/>
      <c r="F7052" s="119">
        <f>INDEX([2]Cost!$B$2:$S$8785,MATCH(Flow_Vergleich!$B7052,[2]Cost!$A$2:$A$8785,0),MATCH(Flow_Vergleich!F$13,[2]Cost!$B$1:$S$1,0))</f>
        <v>34.99</v>
      </c>
    </row>
    <row r="7053" spans="2:6" x14ac:dyDescent="0.25">
      <c r="B7053" s="80" t="s">
        <v>7257</v>
      </c>
      <c r="C7053" s="119">
        <f>INDEX(Flow_TS_Werte!$C$8:$BW$9001,MATCH(Flow_Vergleich!$B7053,Flow_TS_Werte!$B$8:$B$9001,0),MATCH(Flow_Vergleich!C$12,Flow_TS_Werte!$C$1:$BW$1,0))</f>
        <v>0</v>
      </c>
      <c r="D7053" s="119">
        <f>INDEX(Flow_TS_Werte!$C$8:$BW$9001,MATCH(Flow_Vergleich!$B7053,Flow_TS_Werte!$B$8:$B$9001,0),MATCH(Flow_Vergleich!D$12,Flow_TS_Werte!$C$1:$BW$1,0))</f>
        <v>0</v>
      </c>
      <c r="E7053" s="119"/>
      <c r="F7053" s="119">
        <f>INDEX([2]Cost!$B$2:$S$8785,MATCH(Flow_Vergleich!$B7053,[2]Cost!$A$2:$A$8785,0),MATCH(Flow_Vergleich!F$13,[2]Cost!$B$1:$S$1,0))</f>
        <v>31.26</v>
      </c>
    </row>
    <row r="7054" spans="2:6" x14ac:dyDescent="0.25">
      <c r="B7054" s="80" t="s">
        <v>7258</v>
      </c>
      <c r="C7054" s="119">
        <f>INDEX(Flow_TS_Werte!$C$8:$BW$9001,MATCH(Flow_Vergleich!$B7054,Flow_TS_Werte!$B$8:$B$9001,0),MATCH(Flow_Vergleich!C$12,Flow_TS_Werte!$C$1:$BW$1,0))</f>
        <v>0</v>
      </c>
      <c r="D7054" s="119">
        <f>INDEX(Flow_TS_Werte!$C$8:$BW$9001,MATCH(Flow_Vergleich!$B7054,Flow_TS_Werte!$B$8:$B$9001,0),MATCH(Flow_Vergleich!D$12,Flow_TS_Werte!$C$1:$BW$1,0))</f>
        <v>0</v>
      </c>
      <c r="E7054" s="119"/>
      <c r="F7054" s="119">
        <f>INDEX([2]Cost!$B$2:$S$8785,MATCH(Flow_Vergleich!$B7054,[2]Cost!$A$2:$A$8785,0),MATCH(Flow_Vergleich!F$13,[2]Cost!$B$1:$S$1,0))</f>
        <v>30.36</v>
      </c>
    </row>
    <row r="7055" spans="2:6" x14ac:dyDescent="0.25">
      <c r="B7055" s="80" t="s">
        <v>7259</v>
      </c>
      <c r="C7055" s="119">
        <f>INDEX(Flow_TS_Werte!$C$8:$BW$9001,MATCH(Flow_Vergleich!$B7055,Flow_TS_Werte!$B$8:$B$9001,0),MATCH(Flow_Vergleich!C$12,Flow_TS_Werte!$C$1:$BW$1,0))</f>
        <v>-9.9999999999999998E-13</v>
      </c>
      <c r="D7055" s="119">
        <f>INDEX(Flow_TS_Werte!$C$8:$BW$9001,MATCH(Flow_Vergleich!$B7055,Flow_TS_Werte!$B$8:$B$9001,0),MATCH(Flow_Vergleich!D$12,Flow_TS_Werte!$C$1:$BW$1,0))</f>
        <v>9.9999999999999998E-13</v>
      </c>
      <c r="E7055" s="119"/>
      <c r="F7055" s="119">
        <f>INDEX([2]Cost!$B$2:$S$8785,MATCH(Flow_Vergleich!$B7055,[2]Cost!$A$2:$A$8785,0),MATCH(Flow_Vergleich!F$13,[2]Cost!$B$1:$S$1,0))</f>
        <v>29.99</v>
      </c>
    </row>
    <row r="7056" spans="2:6" x14ac:dyDescent="0.25">
      <c r="B7056" s="80" t="s">
        <v>7260</v>
      </c>
      <c r="C7056" s="119">
        <f>INDEX(Flow_TS_Werte!$C$8:$BW$9001,MATCH(Flow_Vergleich!$B7056,Flow_TS_Werte!$B$8:$B$9001,0),MATCH(Flow_Vergleich!C$12,Flow_TS_Werte!$C$1:$BW$1,0))</f>
        <v>-9.9999999999999998E-13</v>
      </c>
      <c r="D7056" s="119">
        <f>INDEX(Flow_TS_Werte!$C$8:$BW$9001,MATCH(Flow_Vergleich!$B7056,Flow_TS_Werte!$B$8:$B$9001,0),MATCH(Flow_Vergleich!D$12,Flow_TS_Werte!$C$1:$BW$1,0))</f>
        <v>9.9999999999999998E-13</v>
      </c>
      <c r="E7056" s="119"/>
      <c r="F7056" s="119">
        <f>INDEX([2]Cost!$B$2:$S$8785,MATCH(Flow_Vergleich!$B7056,[2]Cost!$A$2:$A$8785,0),MATCH(Flow_Vergleich!F$13,[2]Cost!$B$1:$S$1,0))</f>
        <v>29.97</v>
      </c>
    </row>
    <row r="7057" spans="2:6" x14ac:dyDescent="0.25">
      <c r="B7057" s="80" t="s">
        <v>7261</v>
      </c>
      <c r="C7057" s="119">
        <f>INDEX(Flow_TS_Werte!$C$8:$BW$9001,MATCH(Flow_Vergleich!$B7057,Flow_TS_Werte!$B$8:$B$9001,0),MATCH(Flow_Vergleich!C$12,Flow_TS_Werte!$C$1:$BW$1,0))</f>
        <v>-9.9999999999999998E-13</v>
      </c>
      <c r="D7057" s="119">
        <f>INDEX(Flow_TS_Werte!$C$8:$BW$9001,MATCH(Flow_Vergleich!$B7057,Flow_TS_Werte!$B$8:$B$9001,0),MATCH(Flow_Vergleich!D$12,Flow_TS_Werte!$C$1:$BW$1,0))</f>
        <v>9.9999999999999998E-13</v>
      </c>
      <c r="E7057" s="119"/>
      <c r="F7057" s="119">
        <f>INDEX([2]Cost!$B$2:$S$8785,MATCH(Flow_Vergleich!$B7057,[2]Cost!$A$2:$A$8785,0),MATCH(Flow_Vergleich!F$13,[2]Cost!$B$1:$S$1,0))</f>
        <v>30.03</v>
      </c>
    </row>
    <row r="7058" spans="2:6" x14ac:dyDescent="0.25">
      <c r="B7058" s="80" t="s">
        <v>7262</v>
      </c>
      <c r="C7058" s="119">
        <f>INDEX(Flow_TS_Werte!$C$8:$BW$9001,MATCH(Flow_Vergleich!$B7058,Flow_TS_Werte!$B$8:$B$9001,0),MATCH(Flow_Vergleich!C$12,Flow_TS_Werte!$C$1:$BW$1,0))</f>
        <v>0</v>
      </c>
      <c r="D7058" s="119">
        <f>INDEX(Flow_TS_Werte!$C$8:$BW$9001,MATCH(Flow_Vergleich!$B7058,Flow_TS_Werte!$B$8:$B$9001,0),MATCH(Flow_Vergleich!D$12,Flow_TS_Werte!$C$1:$BW$1,0))</f>
        <v>0</v>
      </c>
      <c r="E7058" s="119"/>
      <c r="F7058" s="119">
        <f>INDEX([2]Cost!$B$2:$S$8785,MATCH(Flow_Vergleich!$B7058,[2]Cost!$A$2:$A$8785,0),MATCH(Flow_Vergleich!F$13,[2]Cost!$B$1:$S$1,0))</f>
        <v>30.02</v>
      </c>
    </row>
    <row r="7059" spans="2:6" x14ac:dyDescent="0.25">
      <c r="B7059" s="80" t="s">
        <v>7263</v>
      </c>
      <c r="C7059" s="119">
        <f>INDEX(Flow_TS_Werte!$C$8:$BW$9001,MATCH(Flow_Vergleich!$B7059,Flow_TS_Werte!$B$8:$B$9001,0),MATCH(Flow_Vergleich!C$12,Flow_TS_Werte!$C$1:$BW$1,0))</f>
        <v>0</v>
      </c>
      <c r="D7059" s="119">
        <f>INDEX(Flow_TS_Werte!$C$8:$BW$9001,MATCH(Flow_Vergleich!$B7059,Flow_TS_Werte!$B$8:$B$9001,0),MATCH(Flow_Vergleich!D$12,Flow_TS_Werte!$C$1:$BW$1,0))</f>
        <v>0</v>
      </c>
      <c r="E7059" s="119"/>
      <c r="F7059" s="119">
        <f>INDEX([2]Cost!$B$2:$S$8785,MATCH(Flow_Vergleich!$B7059,[2]Cost!$A$2:$A$8785,0),MATCH(Flow_Vergleich!F$13,[2]Cost!$B$1:$S$1,0))</f>
        <v>30.83</v>
      </c>
    </row>
    <row r="7060" spans="2:6" x14ac:dyDescent="0.25">
      <c r="B7060" s="80" t="s">
        <v>7264</v>
      </c>
      <c r="C7060" s="119">
        <f>INDEX(Flow_TS_Werte!$C$8:$BW$9001,MATCH(Flow_Vergleich!$B7060,Flow_TS_Werte!$B$8:$B$9001,0),MATCH(Flow_Vergleich!C$12,Flow_TS_Werte!$C$1:$BW$1,0))</f>
        <v>0</v>
      </c>
      <c r="D7060" s="119">
        <f>INDEX(Flow_TS_Werte!$C$8:$BW$9001,MATCH(Flow_Vergleich!$B7060,Flow_TS_Werte!$B$8:$B$9001,0),MATCH(Flow_Vergleich!D$12,Flow_TS_Werte!$C$1:$BW$1,0))</f>
        <v>0</v>
      </c>
      <c r="E7060" s="119"/>
      <c r="F7060" s="119">
        <f>INDEX([2]Cost!$B$2:$S$8785,MATCH(Flow_Vergleich!$B7060,[2]Cost!$A$2:$A$8785,0),MATCH(Flow_Vergleich!F$13,[2]Cost!$B$1:$S$1,0))</f>
        <v>35.35</v>
      </c>
    </row>
    <row r="7061" spans="2:6" x14ac:dyDescent="0.25">
      <c r="B7061" s="80" t="s">
        <v>7265</v>
      </c>
      <c r="C7061" s="119">
        <f>INDEX(Flow_TS_Werte!$C$8:$BW$9001,MATCH(Flow_Vergleich!$B7061,Flow_TS_Werte!$B$8:$B$9001,0),MATCH(Flow_Vergleich!C$12,Flow_TS_Werte!$C$1:$BW$1,0))</f>
        <v>0</v>
      </c>
      <c r="D7061" s="119">
        <f>INDEX(Flow_TS_Werte!$C$8:$BW$9001,MATCH(Flow_Vergleich!$B7061,Flow_TS_Werte!$B$8:$B$9001,0),MATCH(Flow_Vergleich!D$12,Flow_TS_Werte!$C$1:$BW$1,0))</f>
        <v>0</v>
      </c>
      <c r="E7061" s="119"/>
      <c r="F7061" s="119">
        <f>INDEX([2]Cost!$B$2:$S$8785,MATCH(Flow_Vergleich!$B7061,[2]Cost!$A$2:$A$8785,0),MATCH(Flow_Vergleich!F$13,[2]Cost!$B$1:$S$1,0))</f>
        <v>41.84</v>
      </c>
    </row>
    <row r="7062" spans="2:6" x14ac:dyDescent="0.25">
      <c r="B7062" s="80" t="s">
        <v>7266</v>
      </c>
      <c r="C7062" s="119">
        <f>INDEX(Flow_TS_Werte!$C$8:$BW$9001,MATCH(Flow_Vergleich!$B7062,Flow_TS_Werte!$B$8:$B$9001,0),MATCH(Flow_Vergleich!C$12,Flow_TS_Werte!$C$1:$BW$1,0))</f>
        <v>0</v>
      </c>
      <c r="D7062" s="119">
        <f>INDEX(Flow_TS_Werte!$C$8:$BW$9001,MATCH(Flow_Vergleich!$B7062,Flow_TS_Werte!$B$8:$B$9001,0),MATCH(Flow_Vergleich!D$12,Flow_TS_Werte!$C$1:$BW$1,0))</f>
        <v>0</v>
      </c>
      <c r="E7062" s="119"/>
      <c r="F7062" s="119">
        <f>INDEX([2]Cost!$B$2:$S$8785,MATCH(Flow_Vergleich!$B7062,[2]Cost!$A$2:$A$8785,0),MATCH(Flow_Vergleich!F$13,[2]Cost!$B$1:$S$1,0))</f>
        <v>46.95</v>
      </c>
    </row>
    <row r="7063" spans="2:6" x14ac:dyDescent="0.25">
      <c r="B7063" s="80" t="s">
        <v>7267</v>
      </c>
      <c r="C7063" s="119">
        <f>INDEX(Flow_TS_Werte!$C$8:$BW$9001,MATCH(Flow_Vergleich!$B7063,Flow_TS_Werte!$B$8:$B$9001,0),MATCH(Flow_Vergleich!C$12,Flow_TS_Werte!$C$1:$BW$1,0))</f>
        <v>0</v>
      </c>
      <c r="D7063" s="119">
        <f>INDEX(Flow_TS_Werte!$C$8:$BW$9001,MATCH(Flow_Vergleich!$B7063,Flow_TS_Werte!$B$8:$B$9001,0),MATCH(Flow_Vergleich!D$12,Flow_TS_Werte!$C$1:$BW$1,0))</f>
        <v>0</v>
      </c>
      <c r="E7063" s="119"/>
      <c r="F7063" s="119">
        <f>INDEX([2]Cost!$B$2:$S$8785,MATCH(Flow_Vergleich!$B7063,[2]Cost!$A$2:$A$8785,0),MATCH(Flow_Vergleich!F$13,[2]Cost!$B$1:$S$1,0))</f>
        <v>47.98</v>
      </c>
    </row>
    <row r="7064" spans="2:6" x14ac:dyDescent="0.25">
      <c r="B7064" s="80" t="s">
        <v>7268</v>
      </c>
      <c r="C7064" s="119">
        <f>INDEX(Flow_TS_Werte!$C$8:$BW$9001,MATCH(Flow_Vergleich!$B7064,Flow_TS_Werte!$B$8:$B$9001,0),MATCH(Flow_Vergleich!C$12,Flow_TS_Werte!$C$1:$BW$1,0))</f>
        <v>0</v>
      </c>
      <c r="D7064" s="119">
        <f>INDEX(Flow_TS_Werte!$C$8:$BW$9001,MATCH(Flow_Vergleich!$B7064,Flow_TS_Werte!$B$8:$B$9001,0),MATCH(Flow_Vergleich!D$12,Flow_TS_Werte!$C$1:$BW$1,0))</f>
        <v>0</v>
      </c>
      <c r="E7064" s="119"/>
      <c r="F7064" s="119">
        <f>INDEX([2]Cost!$B$2:$S$8785,MATCH(Flow_Vergleich!$B7064,[2]Cost!$A$2:$A$8785,0),MATCH(Flow_Vergleich!F$13,[2]Cost!$B$1:$S$1,0))</f>
        <v>47.06</v>
      </c>
    </row>
    <row r="7065" spans="2:6" x14ac:dyDescent="0.25">
      <c r="B7065" s="80" t="s">
        <v>7269</v>
      </c>
      <c r="C7065" s="119">
        <f>INDEX(Flow_TS_Werte!$C$8:$BW$9001,MATCH(Flow_Vergleich!$B7065,Flow_TS_Werte!$B$8:$B$9001,0),MATCH(Flow_Vergleich!C$12,Flow_TS_Werte!$C$1:$BW$1,0))</f>
        <v>0</v>
      </c>
      <c r="D7065" s="119">
        <f>INDEX(Flow_TS_Werte!$C$8:$BW$9001,MATCH(Flow_Vergleich!$B7065,Flow_TS_Werte!$B$8:$B$9001,0),MATCH(Flow_Vergleich!D$12,Flow_TS_Werte!$C$1:$BW$1,0))</f>
        <v>0</v>
      </c>
      <c r="E7065" s="119"/>
      <c r="F7065" s="119">
        <f>INDEX([2]Cost!$B$2:$S$8785,MATCH(Flow_Vergleich!$B7065,[2]Cost!$A$2:$A$8785,0),MATCH(Flow_Vergleich!F$13,[2]Cost!$B$1:$S$1,0))</f>
        <v>47.16</v>
      </c>
    </row>
    <row r="7066" spans="2:6" x14ac:dyDescent="0.25">
      <c r="B7066" s="80" t="s">
        <v>7270</v>
      </c>
      <c r="C7066" s="119">
        <f>INDEX(Flow_TS_Werte!$C$8:$BW$9001,MATCH(Flow_Vergleich!$B7066,Flow_TS_Werte!$B$8:$B$9001,0),MATCH(Flow_Vergleich!C$12,Flow_TS_Werte!$C$1:$BW$1,0))</f>
        <v>0</v>
      </c>
      <c r="D7066" s="119">
        <f>INDEX(Flow_TS_Werte!$C$8:$BW$9001,MATCH(Flow_Vergleich!$B7066,Flow_TS_Werte!$B$8:$B$9001,0),MATCH(Flow_Vergleich!D$12,Flow_TS_Werte!$C$1:$BW$1,0))</f>
        <v>0</v>
      </c>
      <c r="E7066" s="119"/>
      <c r="F7066" s="119">
        <f>INDEX([2]Cost!$B$2:$S$8785,MATCH(Flow_Vergleich!$B7066,[2]Cost!$A$2:$A$8785,0),MATCH(Flow_Vergleich!F$13,[2]Cost!$B$1:$S$1,0))</f>
        <v>44.93</v>
      </c>
    </row>
    <row r="7067" spans="2:6" x14ac:dyDescent="0.25">
      <c r="B7067" s="80" t="s">
        <v>7271</v>
      </c>
      <c r="C7067" s="119">
        <f>INDEX(Flow_TS_Werte!$C$8:$BW$9001,MATCH(Flow_Vergleich!$B7067,Flow_TS_Werte!$B$8:$B$9001,0),MATCH(Flow_Vergleich!C$12,Flow_TS_Werte!$C$1:$BW$1,0))</f>
        <v>0</v>
      </c>
      <c r="D7067" s="119">
        <f>INDEX(Flow_TS_Werte!$C$8:$BW$9001,MATCH(Flow_Vergleich!$B7067,Flow_TS_Werte!$B$8:$B$9001,0),MATCH(Flow_Vergleich!D$12,Flow_TS_Werte!$C$1:$BW$1,0))</f>
        <v>0</v>
      </c>
      <c r="E7067" s="119"/>
      <c r="F7067" s="119">
        <f>INDEX([2]Cost!$B$2:$S$8785,MATCH(Flow_Vergleich!$B7067,[2]Cost!$A$2:$A$8785,0),MATCH(Flow_Vergleich!F$13,[2]Cost!$B$1:$S$1,0))</f>
        <v>44.71</v>
      </c>
    </row>
    <row r="7068" spans="2:6" x14ac:dyDescent="0.25">
      <c r="B7068" s="80" t="s">
        <v>7272</v>
      </c>
      <c r="C7068" s="119">
        <f>INDEX(Flow_TS_Werte!$C$8:$BW$9001,MATCH(Flow_Vergleich!$B7068,Flow_TS_Werte!$B$8:$B$9001,0),MATCH(Flow_Vergleich!C$12,Flow_TS_Werte!$C$1:$BW$1,0))</f>
        <v>0</v>
      </c>
      <c r="D7068" s="119">
        <f>INDEX(Flow_TS_Werte!$C$8:$BW$9001,MATCH(Flow_Vergleich!$B7068,Flow_TS_Werte!$B$8:$B$9001,0),MATCH(Flow_Vergleich!D$12,Flow_TS_Werte!$C$1:$BW$1,0))</f>
        <v>0</v>
      </c>
      <c r="E7068" s="119"/>
      <c r="F7068" s="119">
        <f>INDEX([2]Cost!$B$2:$S$8785,MATCH(Flow_Vergleich!$B7068,[2]Cost!$A$2:$A$8785,0),MATCH(Flow_Vergleich!F$13,[2]Cost!$B$1:$S$1,0))</f>
        <v>42.6</v>
      </c>
    </row>
    <row r="7069" spans="2:6" x14ac:dyDescent="0.25">
      <c r="B7069" s="80" t="s">
        <v>7273</v>
      </c>
      <c r="C7069" s="119">
        <f>INDEX(Flow_TS_Werte!$C$8:$BW$9001,MATCH(Flow_Vergleich!$B7069,Flow_TS_Werte!$B$8:$B$9001,0),MATCH(Flow_Vergleich!C$12,Flow_TS_Werte!$C$1:$BW$1,0))</f>
        <v>0</v>
      </c>
      <c r="D7069" s="119">
        <f>INDEX(Flow_TS_Werte!$C$8:$BW$9001,MATCH(Flow_Vergleich!$B7069,Flow_TS_Werte!$B$8:$B$9001,0),MATCH(Flow_Vergleich!D$12,Flow_TS_Werte!$C$1:$BW$1,0))</f>
        <v>0</v>
      </c>
      <c r="E7069" s="119"/>
      <c r="F7069" s="119">
        <f>INDEX([2]Cost!$B$2:$S$8785,MATCH(Flow_Vergleich!$B7069,[2]Cost!$A$2:$A$8785,0),MATCH(Flow_Vergleich!F$13,[2]Cost!$B$1:$S$1,0))</f>
        <v>43.6</v>
      </c>
    </row>
    <row r="7070" spans="2:6" x14ac:dyDescent="0.25">
      <c r="B7070" s="80" t="s">
        <v>7274</v>
      </c>
      <c r="C7070" s="119">
        <f>INDEX(Flow_TS_Werte!$C$8:$BW$9001,MATCH(Flow_Vergleich!$B7070,Flow_TS_Werte!$B$8:$B$9001,0),MATCH(Flow_Vergleich!C$12,Flow_TS_Werte!$C$1:$BW$1,0))</f>
        <v>0</v>
      </c>
      <c r="D7070" s="119">
        <f>INDEX(Flow_TS_Werte!$C$8:$BW$9001,MATCH(Flow_Vergleich!$B7070,Flow_TS_Werte!$B$8:$B$9001,0),MATCH(Flow_Vergleich!D$12,Flow_TS_Werte!$C$1:$BW$1,0))</f>
        <v>0</v>
      </c>
      <c r="E7070" s="119"/>
      <c r="F7070" s="119">
        <f>INDEX([2]Cost!$B$2:$S$8785,MATCH(Flow_Vergleich!$B7070,[2]Cost!$A$2:$A$8785,0),MATCH(Flow_Vergleich!F$13,[2]Cost!$B$1:$S$1,0))</f>
        <v>44.98</v>
      </c>
    </row>
    <row r="7071" spans="2:6" x14ac:dyDescent="0.25">
      <c r="B7071" s="80" t="s">
        <v>7275</v>
      </c>
      <c r="C7071" s="119">
        <f>INDEX(Flow_TS_Werte!$C$8:$BW$9001,MATCH(Flow_Vergleich!$B7071,Flow_TS_Werte!$B$8:$B$9001,0),MATCH(Flow_Vergleich!C$12,Flow_TS_Werte!$C$1:$BW$1,0))</f>
        <v>9.9999999999999998E-13</v>
      </c>
      <c r="D7071" s="119">
        <f>INDEX(Flow_TS_Werte!$C$8:$BW$9001,MATCH(Flow_Vergleich!$B7071,Flow_TS_Werte!$B$8:$B$9001,0),MATCH(Flow_Vergleich!D$12,Flow_TS_Werte!$C$1:$BW$1,0))</f>
        <v>-9.9999999999999998E-13</v>
      </c>
      <c r="E7071" s="119"/>
      <c r="F7071" s="119">
        <f>INDEX([2]Cost!$B$2:$S$8785,MATCH(Flow_Vergleich!$B7071,[2]Cost!$A$2:$A$8785,0),MATCH(Flow_Vergleich!F$13,[2]Cost!$B$1:$S$1,0))</f>
        <v>48.91</v>
      </c>
    </row>
    <row r="7072" spans="2:6" x14ac:dyDescent="0.25">
      <c r="B7072" s="80" t="s">
        <v>7276</v>
      </c>
      <c r="C7072" s="119">
        <f>INDEX(Flow_TS_Werte!$C$8:$BW$9001,MATCH(Flow_Vergleich!$B7072,Flow_TS_Werte!$B$8:$B$9001,0),MATCH(Flow_Vergleich!C$12,Flow_TS_Werte!$C$1:$BW$1,0))</f>
        <v>9.9999999999999998E-13</v>
      </c>
      <c r="D7072" s="119">
        <f>INDEX(Flow_TS_Werte!$C$8:$BW$9001,MATCH(Flow_Vergleich!$B7072,Flow_TS_Werte!$B$8:$B$9001,0),MATCH(Flow_Vergleich!D$12,Flow_TS_Werte!$C$1:$BW$1,0))</f>
        <v>-9.9999999999999998E-13</v>
      </c>
      <c r="E7072" s="119"/>
      <c r="F7072" s="119">
        <f>INDEX([2]Cost!$B$2:$S$8785,MATCH(Flow_Vergleich!$B7072,[2]Cost!$A$2:$A$8785,0),MATCH(Flow_Vergleich!F$13,[2]Cost!$B$1:$S$1,0))</f>
        <v>48.96</v>
      </c>
    </row>
    <row r="7073" spans="2:6" x14ac:dyDescent="0.25">
      <c r="B7073" s="80" t="s">
        <v>7277</v>
      </c>
      <c r="C7073" s="119">
        <f>INDEX(Flow_TS_Werte!$C$8:$BW$9001,MATCH(Flow_Vergleich!$B7073,Flow_TS_Werte!$B$8:$B$9001,0),MATCH(Flow_Vergleich!C$12,Flow_TS_Werte!$C$1:$BW$1,0))</f>
        <v>0</v>
      </c>
      <c r="D7073" s="119">
        <f>INDEX(Flow_TS_Werte!$C$8:$BW$9001,MATCH(Flow_Vergleich!$B7073,Flow_TS_Werte!$B$8:$B$9001,0),MATCH(Flow_Vergleich!D$12,Flow_TS_Werte!$C$1:$BW$1,0))</f>
        <v>0</v>
      </c>
      <c r="E7073" s="119"/>
      <c r="F7073" s="119">
        <f>INDEX([2]Cost!$B$2:$S$8785,MATCH(Flow_Vergleich!$B7073,[2]Cost!$A$2:$A$8785,0),MATCH(Flow_Vergleich!F$13,[2]Cost!$B$1:$S$1,0))</f>
        <v>56.01</v>
      </c>
    </row>
    <row r="7074" spans="2:6" x14ac:dyDescent="0.25">
      <c r="B7074" s="80" t="s">
        <v>7278</v>
      </c>
      <c r="C7074" s="119">
        <f>INDEX(Flow_TS_Werte!$C$8:$BW$9001,MATCH(Flow_Vergleich!$B7074,Flow_TS_Werte!$B$8:$B$9001,0),MATCH(Flow_Vergleich!C$12,Flow_TS_Werte!$C$1:$BW$1,0))</f>
        <v>0</v>
      </c>
      <c r="D7074" s="119">
        <f>INDEX(Flow_TS_Werte!$C$8:$BW$9001,MATCH(Flow_Vergleich!$B7074,Flow_TS_Werte!$B$8:$B$9001,0),MATCH(Flow_Vergleich!D$12,Flow_TS_Werte!$C$1:$BW$1,0))</f>
        <v>0</v>
      </c>
      <c r="E7074" s="119"/>
      <c r="F7074" s="119">
        <f>INDEX([2]Cost!$B$2:$S$8785,MATCH(Flow_Vergleich!$B7074,[2]Cost!$A$2:$A$8785,0),MATCH(Flow_Vergleich!F$13,[2]Cost!$B$1:$S$1,0))</f>
        <v>46.45</v>
      </c>
    </row>
    <row r="7075" spans="2:6" x14ac:dyDescent="0.25">
      <c r="B7075" s="80" t="s">
        <v>7279</v>
      </c>
      <c r="C7075" s="119">
        <f>INDEX(Flow_TS_Werte!$C$8:$BW$9001,MATCH(Flow_Vergleich!$B7075,Flow_TS_Werte!$B$8:$B$9001,0),MATCH(Flow_Vergleich!C$12,Flow_TS_Werte!$C$1:$BW$1,0))</f>
        <v>0</v>
      </c>
      <c r="D7075" s="119">
        <f>INDEX(Flow_TS_Werte!$C$8:$BW$9001,MATCH(Flow_Vergleich!$B7075,Flow_TS_Werte!$B$8:$B$9001,0),MATCH(Flow_Vergleich!D$12,Flow_TS_Werte!$C$1:$BW$1,0))</f>
        <v>0</v>
      </c>
      <c r="E7075" s="119"/>
      <c r="F7075" s="119">
        <f>INDEX([2]Cost!$B$2:$S$8785,MATCH(Flow_Vergleich!$B7075,[2]Cost!$A$2:$A$8785,0),MATCH(Flow_Vergleich!F$13,[2]Cost!$B$1:$S$1,0))</f>
        <v>36.11</v>
      </c>
    </row>
    <row r="7076" spans="2:6" x14ac:dyDescent="0.25">
      <c r="B7076" s="80" t="s">
        <v>7280</v>
      </c>
      <c r="C7076" s="119">
        <f>INDEX(Flow_TS_Werte!$C$8:$BW$9001,MATCH(Flow_Vergleich!$B7076,Flow_TS_Werte!$B$8:$B$9001,0),MATCH(Flow_Vergleich!C$12,Flow_TS_Werte!$C$1:$BW$1,0))</f>
        <v>0</v>
      </c>
      <c r="D7076" s="119">
        <f>INDEX(Flow_TS_Werte!$C$8:$BW$9001,MATCH(Flow_Vergleich!$B7076,Flow_TS_Werte!$B$8:$B$9001,0),MATCH(Flow_Vergleich!D$12,Flow_TS_Werte!$C$1:$BW$1,0))</f>
        <v>0</v>
      </c>
      <c r="E7076" s="119"/>
      <c r="F7076" s="119">
        <f>INDEX([2]Cost!$B$2:$S$8785,MATCH(Flow_Vergleich!$B7076,[2]Cost!$A$2:$A$8785,0),MATCH(Flow_Vergleich!F$13,[2]Cost!$B$1:$S$1,0))</f>
        <v>34.67</v>
      </c>
    </row>
    <row r="7077" spans="2:6" x14ac:dyDescent="0.25">
      <c r="B7077" s="80" t="s">
        <v>7281</v>
      </c>
      <c r="C7077" s="119">
        <f>INDEX(Flow_TS_Werte!$C$8:$BW$9001,MATCH(Flow_Vergleich!$B7077,Flow_TS_Werte!$B$8:$B$9001,0),MATCH(Flow_Vergleich!C$12,Flow_TS_Werte!$C$1:$BW$1,0))</f>
        <v>0</v>
      </c>
      <c r="D7077" s="119">
        <f>INDEX(Flow_TS_Werte!$C$8:$BW$9001,MATCH(Flow_Vergleich!$B7077,Flow_TS_Werte!$B$8:$B$9001,0),MATCH(Flow_Vergleich!D$12,Flow_TS_Werte!$C$1:$BW$1,0))</f>
        <v>0</v>
      </c>
      <c r="E7077" s="119"/>
      <c r="F7077" s="119">
        <f>INDEX([2]Cost!$B$2:$S$8785,MATCH(Flow_Vergleich!$B7077,[2]Cost!$A$2:$A$8785,0),MATCH(Flow_Vergleich!F$13,[2]Cost!$B$1:$S$1,0))</f>
        <v>32.869999999999997</v>
      </c>
    </row>
    <row r="7078" spans="2:6" x14ac:dyDescent="0.25">
      <c r="B7078" s="80" t="s">
        <v>7282</v>
      </c>
      <c r="C7078" s="119">
        <f>INDEX(Flow_TS_Werte!$C$8:$BW$9001,MATCH(Flow_Vergleich!$B7078,Flow_TS_Werte!$B$8:$B$9001,0),MATCH(Flow_Vergleich!C$12,Flow_TS_Werte!$C$1:$BW$1,0))</f>
        <v>0</v>
      </c>
      <c r="D7078" s="119">
        <f>INDEX(Flow_TS_Werte!$C$8:$BW$9001,MATCH(Flow_Vergleich!$B7078,Flow_TS_Werte!$B$8:$B$9001,0),MATCH(Flow_Vergleich!D$12,Flow_TS_Werte!$C$1:$BW$1,0))</f>
        <v>0</v>
      </c>
      <c r="E7078" s="119"/>
      <c r="F7078" s="119">
        <f>INDEX([2]Cost!$B$2:$S$8785,MATCH(Flow_Vergleich!$B7078,[2]Cost!$A$2:$A$8785,0),MATCH(Flow_Vergleich!F$13,[2]Cost!$B$1:$S$1,0))</f>
        <v>32.65</v>
      </c>
    </row>
    <row r="7079" spans="2:6" x14ac:dyDescent="0.25">
      <c r="B7079" s="80" t="s">
        <v>7283</v>
      </c>
      <c r="C7079" s="119">
        <f>INDEX(Flow_TS_Werte!$C$8:$BW$9001,MATCH(Flow_Vergleich!$B7079,Flow_TS_Werte!$B$8:$B$9001,0),MATCH(Flow_Vergleich!C$12,Flow_TS_Werte!$C$1:$BW$1,0))</f>
        <v>-9.9999999999999998E-13</v>
      </c>
      <c r="D7079" s="119">
        <f>INDEX(Flow_TS_Werte!$C$8:$BW$9001,MATCH(Flow_Vergleich!$B7079,Flow_TS_Werte!$B$8:$B$9001,0),MATCH(Flow_Vergleich!D$12,Flow_TS_Werte!$C$1:$BW$1,0))</f>
        <v>9.9999999999999998E-13</v>
      </c>
      <c r="E7079" s="119"/>
      <c r="F7079" s="119">
        <f>INDEX([2]Cost!$B$2:$S$8785,MATCH(Flow_Vergleich!$B7079,[2]Cost!$A$2:$A$8785,0),MATCH(Flow_Vergleich!F$13,[2]Cost!$B$1:$S$1,0))</f>
        <v>31.94</v>
      </c>
    </row>
    <row r="7080" spans="2:6" x14ac:dyDescent="0.25">
      <c r="B7080" s="80" t="s">
        <v>7284</v>
      </c>
      <c r="C7080" s="119">
        <f>INDEX(Flow_TS_Werte!$C$8:$BW$9001,MATCH(Flow_Vergleich!$B7080,Flow_TS_Werte!$B$8:$B$9001,0),MATCH(Flow_Vergleich!C$12,Flow_TS_Werte!$C$1:$BW$1,0))</f>
        <v>-9.9999999999999998E-13</v>
      </c>
      <c r="D7080" s="119">
        <f>INDEX(Flow_TS_Werte!$C$8:$BW$9001,MATCH(Flow_Vergleich!$B7080,Flow_TS_Werte!$B$8:$B$9001,0),MATCH(Flow_Vergleich!D$12,Flow_TS_Werte!$C$1:$BW$1,0))</f>
        <v>9.9999999999999998E-13</v>
      </c>
      <c r="E7080" s="119"/>
      <c r="F7080" s="119">
        <f>INDEX([2]Cost!$B$2:$S$8785,MATCH(Flow_Vergleich!$B7080,[2]Cost!$A$2:$A$8785,0),MATCH(Flow_Vergleich!F$13,[2]Cost!$B$1:$S$1,0))</f>
        <v>31.39</v>
      </c>
    </row>
    <row r="7081" spans="2:6" x14ac:dyDescent="0.25">
      <c r="B7081" s="80" t="s">
        <v>7285</v>
      </c>
      <c r="C7081" s="119">
        <f>INDEX(Flow_TS_Werte!$C$8:$BW$9001,MATCH(Flow_Vergleich!$B7081,Flow_TS_Werte!$B$8:$B$9001,0),MATCH(Flow_Vergleich!C$12,Flow_TS_Werte!$C$1:$BW$1,0))</f>
        <v>0</v>
      </c>
      <c r="D7081" s="119">
        <f>INDEX(Flow_TS_Werte!$C$8:$BW$9001,MATCH(Flow_Vergleich!$B7081,Flow_TS_Werte!$B$8:$B$9001,0),MATCH(Flow_Vergleich!D$12,Flow_TS_Werte!$C$1:$BW$1,0))</f>
        <v>0</v>
      </c>
      <c r="E7081" s="119"/>
      <c r="F7081" s="119">
        <f>INDEX([2]Cost!$B$2:$S$8785,MATCH(Flow_Vergleich!$B7081,[2]Cost!$A$2:$A$8785,0),MATCH(Flow_Vergleich!F$13,[2]Cost!$B$1:$S$1,0))</f>
        <v>31.17</v>
      </c>
    </row>
    <row r="7082" spans="2:6" x14ac:dyDescent="0.25">
      <c r="B7082" s="80" t="s">
        <v>7286</v>
      </c>
      <c r="C7082" s="119">
        <f>INDEX(Flow_TS_Werte!$C$8:$BW$9001,MATCH(Flow_Vergleich!$B7082,Flow_TS_Werte!$B$8:$B$9001,0),MATCH(Flow_Vergleich!C$12,Flow_TS_Werte!$C$1:$BW$1,0))</f>
        <v>0</v>
      </c>
      <c r="D7082" s="119">
        <f>INDEX(Flow_TS_Werte!$C$8:$BW$9001,MATCH(Flow_Vergleich!$B7082,Flow_TS_Werte!$B$8:$B$9001,0),MATCH(Flow_Vergleich!D$12,Flow_TS_Werte!$C$1:$BW$1,0))</f>
        <v>0</v>
      </c>
      <c r="E7082" s="119"/>
      <c r="F7082" s="119">
        <f>INDEX([2]Cost!$B$2:$S$8785,MATCH(Flow_Vergleich!$B7082,[2]Cost!$A$2:$A$8785,0),MATCH(Flow_Vergleich!F$13,[2]Cost!$B$1:$S$1,0))</f>
        <v>32.549999999999997</v>
      </c>
    </row>
    <row r="7083" spans="2:6" x14ac:dyDescent="0.25">
      <c r="B7083" s="80" t="s">
        <v>7287</v>
      </c>
      <c r="C7083" s="119">
        <f>INDEX(Flow_TS_Werte!$C$8:$BW$9001,MATCH(Flow_Vergleich!$B7083,Flow_TS_Werte!$B$8:$B$9001,0),MATCH(Flow_Vergleich!C$12,Flow_TS_Werte!$C$1:$BW$1,0))</f>
        <v>0</v>
      </c>
      <c r="D7083" s="119">
        <f>INDEX(Flow_TS_Werte!$C$8:$BW$9001,MATCH(Flow_Vergleich!$B7083,Flow_TS_Werte!$B$8:$B$9001,0),MATCH(Flow_Vergleich!D$12,Flow_TS_Werte!$C$1:$BW$1,0))</f>
        <v>0</v>
      </c>
      <c r="E7083" s="119"/>
      <c r="F7083" s="119">
        <f>INDEX([2]Cost!$B$2:$S$8785,MATCH(Flow_Vergleich!$B7083,[2]Cost!$A$2:$A$8785,0),MATCH(Flow_Vergleich!F$13,[2]Cost!$B$1:$S$1,0))</f>
        <v>32.840000000000003</v>
      </c>
    </row>
    <row r="7084" spans="2:6" x14ac:dyDescent="0.25">
      <c r="B7084" s="80" t="s">
        <v>7288</v>
      </c>
      <c r="C7084" s="119">
        <f>INDEX(Flow_TS_Werte!$C$8:$BW$9001,MATCH(Flow_Vergleich!$B7084,Flow_TS_Werte!$B$8:$B$9001,0),MATCH(Flow_Vergleich!C$12,Flow_TS_Werte!$C$1:$BW$1,0))</f>
        <v>0</v>
      </c>
      <c r="D7084" s="119">
        <f>INDEX(Flow_TS_Werte!$C$8:$BW$9001,MATCH(Flow_Vergleich!$B7084,Flow_TS_Werte!$B$8:$B$9001,0),MATCH(Flow_Vergleich!D$12,Flow_TS_Werte!$C$1:$BW$1,0))</f>
        <v>0</v>
      </c>
      <c r="E7084" s="119"/>
      <c r="F7084" s="119">
        <f>INDEX([2]Cost!$B$2:$S$8785,MATCH(Flow_Vergleich!$B7084,[2]Cost!$A$2:$A$8785,0),MATCH(Flow_Vergleich!F$13,[2]Cost!$B$1:$S$1,0))</f>
        <v>35.9</v>
      </c>
    </row>
    <row r="7085" spans="2:6" x14ac:dyDescent="0.25">
      <c r="B7085" s="80" t="s">
        <v>7289</v>
      </c>
      <c r="C7085" s="119">
        <f>INDEX(Flow_TS_Werte!$C$8:$BW$9001,MATCH(Flow_Vergleich!$B7085,Flow_TS_Werte!$B$8:$B$9001,0),MATCH(Flow_Vergleich!C$12,Flow_TS_Werte!$C$1:$BW$1,0))</f>
        <v>0</v>
      </c>
      <c r="D7085" s="119">
        <f>INDEX(Flow_TS_Werte!$C$8:$BW$9001,MATCH(Flow_Vergleich!$B7085,Flow_TS_Werte!$B$8:$B$9001,0),MATCH(Flow_Vergleich!D$12,Flow_TS_Werte!$C$1:$BW$1,0))</f>
        <v>0</v>
      </c>
      <c r="E7085" s="119"/>
      <c r="F7085" s="119">
        <f>INDEX([2]Cost!$B$2:$S$8785,MATCH(Flow_Vergleich!$B7085,[2]Cost!$A$2:$A$8785,0),MATCH(Flow_Vergleich!F$13,[2]Cost!$B$1:$S$1,0))</f>
        <v>46.87</v>
      </c>
    </row>
    <row r="7086" spans="2:6" x14ac:dyDescent="0.25">
      <c r="B7086" s="80" t="s">
        <v>7290</v>
      </c>
      <c r="C7086" s="119">
        <f>INDEX(Flow_TS_Werte!$C$8:$BW$9001,MATCH(Flow_Vergleich!$B7086,Flow_TS_Werte!$B$8:$B$9001,0),MATCH(Flow_Vergleich!C$12,Flow_TS_Werte!$C$1:$BW$1,0))</f>
        <v>0</v>
      </c>
      <c r="D7086" s="119">
        <f>INDEX(Flow_TS_Werte!$C$8:$BW$9001,MATCH(Flow_Vergleich!$B7086,Flow_TS_Werte!$B$8:$B$9001,0),MATCH(Flow_Vergleich!D$12,Flow_TS_Werte!$C$1:$BW$1,0))</f>
        <v>0</v>
      </c>
      <c r="E7086" s="119"/>
      <c r="F7086" s="119">
        <f>INDEX([2]Cost!$B$2:$S$8785,MATCH(Flow_Vergleich!$B7086,[2]Cost!$A$2:$A$8785,0),MATCH(Flow_Vergleich!F$13,[2]Cost!$B$1:$S$1,0))</f>
        <v>48.98</v>
      </c>
    </row>
    <row r="7087" spans="2:6" x14ac:dyDescent="0.25">
      <c r="B7087" s="80" t="s">
        <v>7291</v>
      </c>
      <c r="C7087" s="119">
        <f>INDEX(Flow_TS_Werte!$C$8:$BW$9001,MATCH(Flow_Vergleich!$B7087,Flow_TS_Werte!$B$8:$B$9001,0),MATCH(Flow_Vergleich!C$12,Flow_TS_Werte!$C$1:$BW$1,0))</f>
        <v>0</v>
      </c>
      <c r="D7087" s="119">
        <f>INDEX(Flow_TS_Werte!$C$8:$BW$9001,MATCH(Flow_Vergleich!$B7087,Flow_TS_Werte!$B$8:$B$9001,0),MATCH(Flow_Vergleich!D$12,Flow_TS_Werte!$C$1:$BW$1,0))</f>
        <v>0</v>
      </c>
      <c r="E7087" s="119"/>
      <c r="F7087" s="119">
        <f>INDEX([2]Cost!$B$2:$S$8785,MATCH(Flow_Vergleich!$B7087,[2]Cost!$A$2:$A$8785,0),MATCH(Flow_Vergleich!F$13,[2]Cost!$B$1:$S$1,0))</f>
        <v>48.45</v>
      </c>
    </row>
    <row r="7088" spans="2:6" x14ac:dyDescent="0.25">
      <c r="B7088" s="80" t="s">
        <v>7292</v>
      </c>
      <c r="C7088" s="119">
        <f>INDEX(Flow_TS_Werte!$C$8:$BW$9001,MATCH(Flow_Vergleich!$B7088,Flow_TS_Werte!$B$8:$B$9001,0),MATCH(Flow_Vergleich!C$12,Flow_TS_Werte!$C$1:$BW$1,0))</f>
        <v>0</v>
      </c>
      <c r="D7088" s="119">
        <f>INDEX(Flow_TS_Werte!$C$8:$BW$9001,MATCH(Flow_Vergleich!$B7088,Flow_TS_Werte!$B$8:$B$9001,0),MATCH(Flow_Vergleich!D$12,Flow_TS_Werte!$C$1:$BW$1,0))</f>
        <v>0</v>
      </c>
      <c r="E7088" s="119"/>
      <c r="F7088" s="119">
        <f>INDEX([2]Cost!$B$2:$S$8785,MATCH(Flow_Vergleich!$B7088,[2]Cost!$A$2:$A$8785,0),MATCH(Flow_Vergleich!F$13,[2]Cost!$B$1:$S$1,0))</f>
        <v>48.42</v>
      </c>
    </row>
    <row r="7089" spans="2:6" x14ac:dyDescent="0.25">
      <c r="B7089" s="80" t="s">
        <v>7293</v>
      </c>
      <c r="C7089" s="119">
        <f>INDEX(Flow_TS_Werte!$C$8:$BW$9001,MATCH(Flow_Vergleich!$B7089,Flow_TS_Werte!$B$8:$B$9001,0),MATCH(Flow_Vergleich!C$12,Flow_TS_Werte!$C$1:$BW$1,0))</f>
        <v>0</v>
      </c>
      <c r="D7089" s="119">
        <f>INDEX(Flow_TS_Werte!$C$8:$BW$9001,MATCH(Flow_Vergleich!$B7089,Flow_TS_Werte!$B$8:$B$9001,0),MATCH(Flow_Vergleich!D$12,Flow_TS_Werte!$C$1:$BW$1,0))</f>
        <v>0</v>
      </c>
      <c r="E7089" s="119"/>
      <c r="F7089" s="119">
        <f>INDEX([2]Cost!$B$2:$S$8785,MATCH(Flow_Vergleich!$B7089,[2]Cost!$A$2:$A$8785,0),MATCH(Flow_Vergleich!F$13,[2]Cost!$B$1:$S$1,0))</f>
        <v>47.82</v>
      </c>
    </row>
    <row r="7090" spans="2:6" x14ac:dyDescent="0.25">
      <c r="B7090" s="80" t="s">
        <v>7294</v>
      </c>
      <c r="C7090" s="119">
        <f>INDEX(Flow_TS_Werte!$C$8:$BW$9001,MATCH(Flow_Vergleich!$B7090,Flow_TS_Werte!$B$8:$B$9001,0),MATCH(Flow_Vergleich!C$12,Flow_TS_Werte!$C$1:$BW$1,0))</f>
        <v>0</v>
      </c>
      <c r="D7090" s="119">
        <f>INDEX(Flow_TS_Werte!$C$8:$BW$9001,MATCH(Flow_Vergleich!$B7090,Flow_TS_Werte!$B$8:$B$9001,0),MATCH(Flow_Vergleich!D$12,Flow_TS_Werte!$C$1:$BW$1,0))</f>
        <v>0</v>
      </c>
      <c r="E7090" s="119"/>
      <c r="F7090" s="119">
        <f>INDEX([2]Cost!$B$2:$S$8785,MATCH(Flow_Vergleich!$B7090,[2]Cost!$A$2:$A$8785,0),MATCH(Flow_Vergleich!F$13,[2]Cost!$B$1:$S$1,0))</f>
        <v>46.49</v>
      </c>
    </row>
    <row r="7091" spans="2:6" x14ac:dyDescent="0.25">
      <c r="B7091" s="80" t="s">
        <v>7295</v>
      </c>
      <c r="C7091" s="119">
        <f>INDEX(Flow_TS_Werte!$C$8:$BW$9001,MATCH(Flow_Vergleich!$B7091,Flow_TS_Werte!$B$8:$B$9001,0),MATCH(Flow_Vergleich!C$12,Flow_TS_Werte!$C$1:$BW$1,0))</f>
        <v>9.9999999999999998E-13</v>
      </c>
      <c r="D7091" s="119">
        <f>INDEX(Flow_TS_Werte!$C$8:$BW$9001,MATCH(Flow_Vergleich!$B7091,Flow_TS_Werte!$B$8:$B$9001,0),MATCH(Flow_Vergleich!D$12,Flow_TS_Werte!$C$1:$BW$1,0))</f>
        <v>-9.9999999999999998E-13</v>
      </c>
      <c r="E7091" s="119"/>
      <c r="F7091" s="119">
        <f>INDEX([2]Cost!$B$2:$S$8785,MATCH(Flow_Vergleich!$B7091,[2]Cost!$A$2:$A$8785,0),MATCH(Flow_Vergleich!F$13,[2]Cost!$B$1:$S$1,0))</f>
        <v>41.84</v>
      </c>
    </row>
    <row r="7092" spans="2:6" x14ac:dyDescent="0.25">
      <c r="B7092" s="80" t="s">
        <v>7296</v>
      </c>
      <c r="C7092" s="119">
        <f>INDEX(Flow_TS_Werte!$C$8:$BW$9001,MATCH(Flow_Vergleich!$B7092,Flow_TS_Werte!$B$8:$B$9001,0),MATCH(Flow_Vergleich!C$12,Flow_TS_Werte!$C$1:$BW$1,0))</f>
        <v>0</v>
      </c>
      <c r="D7092" s="119">
        <f>INDEX(Flow_TS_Werte!$C$8:$BW$9001,MATCH(Flow_Vergleich!$B7092,Flow_TS_Werte!$B$8:$B$9001,0),MATCH(Flow_Vergleich!D$12,Flow_TS_Werte!$C$1:$BW$1,0))</f>
        <v>0</v>
      </c>
      <c r="E7092" s="119"/>
      <c r="F7092" s="119">
        <f>INDEX([2]Cost!$B$2:$S$8785,MATCH(Flow_Vergleich!$B7092,[2]Cost!$A$2:$A$8785,0),MATCH(Flow_Vergleich!F$13,[2]Cost!$B$1:$S$1,0))</f>
        <v>38.31</v>
      </c>
    </row>
    <row r="7093" spans="2:6" x14ac:dyDescent="0.25">
      <c r="B7093" s="80" t="s">
        <v>7297</v>
      </c>
      <c r="C7093" s="119">
        <f>INDEX(Flow_TS_Werte!$C$8:$BW$9001,MATCH(Flow_Vergleich!$B7093,Flow_TS_Werte!$B$8:$B$9001,0),MATCH(Flow_Vergleich!C$12,Flow_TS_Werte!$C$1:$BW$1,0))</f>
        <v>9.9999999999999998E-13</v>
      </c>
      <c r="D7093" s="119">
        <f>INDEX(Flow_TS_Werte!$C$8:$BW$9001,MATCH(Flow_Vergleich!$B7093,Flow_TS_Werte!$B$8:$B$9001,0),MATCH(Flow_Vergleich!D$12,Flow_TS_Werte!$C$1:$BW$1,0))</f>
        <v>-9.9999999999999998E-13</v>
      </c>
      <c r="E7093" s="119"/>
      <c r="F7093" s="119">
        <f>INDEX([2]Cost!$B$2:$S$8785,MATCH(Flow_Vergleich!$B7093,[2]Cost!$A$2:$A$8785,0),MATCH(Flow_Vergleich!F$13,[2]Cost!$B$1:$S$1,0))</f>
        <v>37.409999999999997</v>
      </c>
    </row>
    <row r="7094" spans="2:6" x14ac:dyDescent="0.25">
      <c r="B7094" s="80" t="s">
        <v>7298</v>
      </c>
      <c r="C7094" s="119">
        <f>INDEX(Flow_TS_Werte!$C$8:$BW$9001,MATCH(Flow_Vergleich!$B7094,Flow_TS_Werte!$B$8:$B$9001,0),MATCH(Flow_Vergleich!C$12,Flow_TS_Werte!$C$1:$BW$1,0))</f>
        <v>0</v>
      </c>
      <c r="D7094" s="119">
        <f>INDEX(Flow_TS_Werte!$C$8:$BW$9001,MATCH(Flow_Vergleich!$B7094,Flow_TS_Werte!$B$8:$B$9001,0),MATCH(Flow_Vergleich!D$12,Flow_TS_Werte!$C$1:$BW$1,0))</f>
        <v>0</v>
      </c>
      <c r="E7094" s="119"/>
      <c r="F7094" s="119">
        <f>INDEX([2]Cost!$B$2:$S$8785,MATCH(Flow_Vergleich!$B7094,[2]Cost!$A$2:$A$8785,0),MATCH(Flow_Vergleich!F$13,[2]Cost!$B$1:$S$1,0))</f>
        <v>37.96</v>
      </c>
    </row>
    <row r="7095" spans="2:6" x14ac:dyDescent="0.25">
      <c r="B7095" s="80" t="s">
        <v>7299</v>
      </c>
      <c r="C7095" s="119">
        <f>INDEX(Flow_TS_Werte!$C$8:$BW$9001,MATCH(Flow_Vergleich!$B7095,Flow_TS_Werte!$B$8:$B$9001,0),MATCH(Flow_Vergleich!C$12,Flow_TS_Werte!$C$1:$BW$1,0))</f>
        <v>0</v>
      </c>
      <c r="D7095" s="119">
        <f>INDEX(Flow_TS_Werte!$C$8:$BW$9001,MATCH(Flow_Vergleich!$B7095,Flow_TS_Werte!$B$8:$B$9001,0),MATCH(Flow_Vergleich!D$12,Flow_TS_Werte!$C$1:$BW$1,0))</f>
        <v>0</v>
      </c>
      <c r="E7095" s="119"/>
      <c r="F7095" s="119">
        <f>INDEX([2]Cost!$B$2:$S$8785,MATCH(Flow_Vergleich!$B7095,[2]Cost!$A$2:$A$8785,0),MATCH(Flow_Vergleich!F$13,[2]Cost!$B$1:$S$1,0))</f>
        <v>42.06</v>
      </c>
    </row>
    <row r="7096" spans="2:6" x14ac:dyDescent="0.25">
      <c r="B7096" s="80" t="s">
        <v>7300</v>
      </c>
      <c r="C7096" s="119">
        <f>INDEX(Flow_TS_Werte!$C$8:$BW$9001,MATCH(Flow_Vergleich!$B7096,Flow_TS_Werte!$B$8:$B$9001,0),MATCH(Flow_Vergleich!C$12,Flow_TS_Werte!$C$1:$BW$1,0))</f>
        <v>0</v>
      </c>
      <c r="D7096" s="119">
        <f>INDEX(Flow_TS_Werte!$C$8:$BW$9001,MATCH(Flow_Vergleich!$B7096,Flow_TS_Werte!$B$8:$B$9001,0),MATCH(Flow_Vergleich!D$12,Flow_TS_Werte!$C$1:$BW$1,0))</f>
        <v>0</v>
      </c>
      <c r="E7096" s="119"/>
      <c r="F7096" s="119">
        <f>INDEX([2]Cost!$B$2:$S$8785,MATCH(Flow_Vergleich!$B7096,[2]Cost!$A$2:$A$8785,0),MATCH(Flow_Vergleich!F$13,[2]Cost!$B$1:$S$1,0))</f>
        <v>46.44</v>
      </c>
    </row>
    <row r="7097" spans="2:6" x14ac:dyDescent="0.25">
      <c r="B7097" s="80" t="s">
        <v>7301</v>
      </c>
      <c r="C7097" s="119">
        <f>INDEX(Flow_TS_Werte!$C$8:$BW$9001,MATCH(Flow_Vergleich!$B7097,Flow_TS_Werte!$B$8:$B$9001,0),MATCH(Flow_Vergleich!C$12,Flow_TS_Werte!$C$1:$BW$1,0))</f>
        <v>0</v>
      </c>
      <c r="D7097" s="119">
        <f>INDEX(Flow_TS_Werte!$C$8:$BW$9001,MATCH(Flow_Vergleich!$B7097,Flow_TS_Werte!$B$8:$B$9001,0),MATCH(Flow_Vergleich!D$12,Flow_TS_Werte!$C$1:$BW$1,0))</f>
        <v>0</v>
      </c>
      <c r="E7097" s="119"/>
      <c r="F7097" s="119">
        <f>INDEX([2]Cost!$B$2:$S$8785,MATCH(Flow_Vergleich!$B7097,[2]Cost!$A$2:$A$8785,0),MATCH(Flow_Vergleich!F$13,[2]Cost!$B$1:$S$1,0))</f>
        <v>45.95</v>
      </c>
    </row>
    <row r="7098" spans="2:6" x14ac:dyDescent="0.25">
      <c r="B7098" s="80" t="s">
        <v>7302</v>
      </c>
      <c r="C7098" s="119">
        <f>INDEX(Flow_TS_Werte!$C$8:$BW$9001,MATCH(Flow_Vergleich!$B7098,Flow_TS_Werte!$B$8:$B$9001,0),MATCH(Flow_Vergleich!C$12,Flow_TS_Werte!$C$1:$BW$1,0))</f>
        <v>0</v>
      </c>
      <c r="D7098" s="119">
        <f>INDEX(Flow_TS_Werte!$C$8:$BW$9001,MATCH(Flow_Vergleich!$B7098,Flow_TS_Werte!$B$8:$B$9001,0),MATCH(Flow_Vergleich!D$12,Flow_TS_Werte!$C$1:$BW$1,0))</f>
        <v>0</v>
      </c>
      <c r="E7098" s="119"/>
      <c r="F7098" s="119">
        <f>INDEX([2]Cost!$B$2:$S$8785,MATCH(Flow_Vergleich!$B7098,[2]Cost!$A$2:$A$8785,0),MATCH(Flow_Vergleich!F$13,[2]Cost!$B$1:$S$1,0))</f>
        <v>39.49</v>
      </c>
    </row>
    <row r="7099" spans="2:6" x14ac:dyDescent="0.25">
      <c r="B7099" s="80" t="s">
        <v>7303</v>
      </c>
      <c r="C7099" s="119">
        <f>INDEX(Flow_TS_Werte!$C$8:$BW$9001,MATCH(Flow_Vergleich!$B7099,Flow_TS_Werte!$B$8:$B$9001,0),MATCH(Flow_Vergleich!C$12,Flow_TS_Werte!$C$1:$BW$1,0))</f>
        <v>0</v>
      </c>
      <c r="D7099" s="119">
        <f>INDEX(Flow_TS_Werte!$C$8:$BW$9001,MATCH(Flow_Vergleich!$B7099,Flow_TS_Werte!$B$8:$B$9001,0),MATCH(Flow_Vergleich!D$12,Flow_TS_Werte!$C$1:$BW$1,0))</f>
        <v>0</v>
      </c>
      <c r="E7099" s="119"/>
      <c r="F7099" s="119">
        <f>INDEX([2]Cost!$B$2:$S$8785,MATCH(Flow_Vergleich!$B7099,[2]Cost!$A$2:$A$8785,0),MATCH(Flow_Vergleich!F$13,[2]Cost!$B$1:$S$1,0))</f>
        <v>36.090000000000003</v>
      </c>
    </row>
    <row r="7100" spans="2:6" x14ac:dyDescent="0.25">
      <c r="B7100" s="80" t="s">
        <v>7304</v>
      </c>
      <c r="C7100" s="119">
        <f>INDEX(Flow_TS_Werte!$C$8:$BW$9001,MATCH(Flow_Vergleich!$B7100,Flow_TS_Werte!$B$8:$B$9001,0),MATCH(Flow_Vergleich!C$12,Flow_TS_Werte!$C$1:$BW$1,0))</f>
        <v>0</v>
      </c>
      <c r="D7100" s="119">
        <f>INDEX(Flow_TS_Werte!$C$8:$BW$9001,MATCH(Flow_Vergleich!$B7100,Flow_TS_Werte!$B$8:$B$9001,0),MATCH(Flow_Vergleich!D$12,Flow_TS_Werte!$C$1:$BW$1,0))</f>
        <v>0</v>
      </c>
      <c r="E7100" s="119"/>
      <c r="F7100" s="119">
        <f>INDEX([2]Cost!$B$2:$S$8785,MATCH(Flow_Vergleich!$B7100,[2]Cost!$A$2:$A$8785,0),MATCH(Flow_Vergleich!F$13,[2]Cost!$B$1:$S$1,0))</f>
        <v>34.979999999999997</v>
      </c>
    </row>
    <row r="7101" spans="2:6" x14ac:dyDescent="0.25">
      <c r="B7101" s="80" t="s">
        <v>7305</v>
      </c>
      <c r="C7101" s="119">
        <f>INDEX(Flow_TS_Werte!$C$8:$BW$9001,MATCH(Flow_Vergleich!$B7101,Flow_TS_Werte!$B$8:$B$9001,0),MATCH(Flow_Vergleich!C$12,Flow_TS_Werte!$C$1:$BW$1,0))</f>
        <v>0</v>
      </c>
      <c r="D7101" s="119">
        <f>INDEX(Flow_TS_Werte!$C$8:$BW$9001,MATCH(Flow_Vergleich!$B7101,Flow_TS_Werte!$B$8:$B$9001,0),MATCH(Flow_Vergleich!D$12,Flow_TS_Werte!$C$1:$BW$1,0))</f>
        <v>0</v>
      </c>
      <c r="E7101" s="119"/>
      <c r="F7101" s="119">
        <f>INDEX([2]Cost!$B$2:$S$8785,MATCH(Flow_Vergleich!$B7101,[2]Cost!$A$2:$A$8785,0),MATCH(Flow_Vergleich!F$13,[2]Cost!$B$1:$S$1,0))</f>
        <v>33.9</v>
      </c>
    </row>
    <row r="7102" spans="2:6" x14ac:dyDescent="0.25">
      <c r="B7102" s="80" t="s">
        <v>7306</v>
      </c>
      <c r="C7102" s="119">
        <f>INDEX(Flow_TS_Werte!$C$8:$BW$9001,MATCH(Flow_Vergleich!$B7102,Flow_TS_Werte!$B$8:$B$9001,0),MATCH(Flow_Vergleich!C$12,Flow_TS_Werte!$C$1:$BW$1,0))</f>
        <v>0</v>
      </c>
      <c r="D7102" s="119">
        <f>INDEX(Flow_TS_Werte!$C$8:$BW$9001,MATCH(Flow_Vergleich!$B7102,Flow_TS_Werte!$B$8:$B$9001,0),MATCH(Flow_Vergleich!D$12,Flow_TS_Werte!$C$1:$BW$1,0))</f>
        <v>0</v>
      </c>
      <c r="E7102" s="119"/>
      <c r="F7102" s="119">
        <f>INDEX([2]Cost!$B$2:$S$8785,MATCH(Flow_Vergleich!$B7102,[2]Cost!$A$2:$A$8785,0),MATCH(Flow_Vergleich!F$13,[2]Cost!$B$1:$S$1,0))</f>
        <v>38.450000000000003</v>
      </c>
    </row>
    <row r="7103" spans="2:6" x14ac:dyDescent="0.25">
      <c r="B7103" s="80" t="s">
        <v>7307</v>
      </c>
      <c r="C7103" s="119">
        <f>INDEX(Flow_TS_Werte!$C$8:$BW$9001,MATCH(Flow_Vergleich!$B7103,Flow_TS_Werte!$B$8:$B$9001,0),MATCH(Flow_Vergleich!C$12,Flow_TS_Werte!$C$1:$BW$1,0))</f>
        <v>-9.9999999999999998E-13</v>
      </c>
      <c r="D7103" s="119">
        <f>INDEX(Flow_TS_Werte!$C$8:$BW$9001,MATCH(Flow_Vergleich!$B7103,Flow_TS_Werte!$B$8:$B$9001,0),MATCH(Flow_Vergleich!D$12,Flow_TS_Werte!$C$1:$BW$1,0))</f>
        <v>9.9999999999999998E-13</v>
      </c>
      <c r="E7103" s="119"/>
      <c r="F7103" s="119">
        <f>INDEX([2]Cost!$B$2:$S$8785,MATCH(Flow_Vergleich!$B7103,[2]Cost!$A$2:$A$8785,0),MATCH(Flow_Vergleich!F$13,[2]Cost!$B$1:$S$1,0))</f>
        <v>34.549999999999997</v>
      </c>
    </row>
    <row r="7104" spans="2:6" x14ac:dyDescent="0.25">
      <c r="B7104" s="80" t="s">
        <v>7308</v>
      </c>
      <c r="C7104" s="119">
        <f>INDEX(Flow_TS_Werte!$C$8:$BW$9001,MATCH(Flow_Vergleich!$B7104,Flow_TS_Werte!$B$8:$B$9001,0),MATCH(Flow_Vergleich!C$12,Flow_TS_Werte!$C$1:$BW$1,0))</f>
        <v>-9.9999999999999998E-13</v>
      </c>
      <c r="D7104" s="119">
        <f>INDEX(Flow_TS_Werte!$C$8:$BW$9001,MATCH(Flow_Vergleich!$B7104,Flow_TS_Werte!$B$8:$B$9001,0),MATCH(Flow_Vergleich!D$12,Flow_TS_Werte!$C$1:$BW$1,0))</f>
        <v>9.9999999999999998E-13</v>
      </c>
      <c r="E7104" s="119"/>
      <c r="F7104" s="119">
        <f>INDEX([2]Cost!$B$2:$S$8785,MATCH(Flow_Vergleich!$B7104,[2]Cost!$A$2:$A$8785,0),MATCH(Flow_Vergleich!F$13,[2]Cost!$B$1:$S$1,0))</f>
        <v>33.96</v>
      </c>
    </row>
    <row r="7105" spans="2:6" x14ac:dyDescent="0.25">
      <c r="B7105" s="80" t="s">
        <v>7309</v>
      </c>
      <c r="C7105" s="119">
        <f>INDEX(Flow_TS_Werte!$C$8:$BW$9001,MATCH(Flow_Vergleich!$B7105,Flow_TS_Werte!$B$8:$B$9001,0),MATCH(Flow_Vergleich!C$12,Flow_TS_Werte!$C$1:$BW$1,0))</f>
        <v>0</v>
      </c>
      <c r="D7105" s="119">
        <f>INDEX(Flow_TS_Werte!$C$8:$BW$9001,MATCH(Flow_Vergleich!$B7105,Flow_TS_Werte!$B$8:$B$9001,0),MATCH(Flow_Vergleich!D$12,Flow_TS_Werte!$C$1:$BW$1,0))</f>
        <v>0</v>
      </c>
      <c r="E7105" s="119"/>
      <c r="F7105" s="119">
        <f>INDEX([2]Cost!$B$2:$S$8785,MATCH(Flow_Vergleich!$B7105,[2]Cost!$A$2:$A$8785,0),MATCH(Flow_Vergleich!F$13,[2]Cost!$B$1:$S$1,0))</f>
        <v>34.11</v>
      </c>
    </row>
    <row r="7106" spans="2:6" x14ac:dyDescent="0.25">
      <c r="B7106" s="80" t="s">
        <v>7310</v>
      </c>
      <c r="C7106" s="119">
        <f>INDEX(Flow_TS_Werte!$C$8:$BW$9001,MATCH(Flow_Vergleich!$B7106,Flow_TS_Werte!$B$8:$B$9001,0),MATCH(Flow_Vergleich!C$12,Flow_TS_Werte!$C$1:$BW$1,0))</f>
        <v>0</v>
      </c>
      <c r="D7106" s="119">
        <f>INDEX(Flow_TS_Werte!$C$8:$BW$9001,MATCH(Flow_Vergleich!$B7106,Flow_TS_Werte!$B$8:$B$9001,0),MATCH(Flow_Vergleich!D$12,Flow_TS_Werte!$C$1:$BW$1,0))</f>
        <v>0</v>
      </c>
      <c r="E7106" s="119"/>
      <c r="F7106" s="119">
        <f>INDEX([2]Cost!$B$2:$S$8785,MATCH(Flow_Vergleich!$B7106,[2]Cost!$A$2:$A$8785,0),MATCH(Flow_Vergleich!F$13,[2]Cost!$B$1:$S$1,0))</f>
        <v>35.18</v>
      </c>
    </row>
    <row r="7107" spans="2:6" x14ac:dyDescent="0.25">
      <c r="B7107" s="80" t="s">
        <v>7311</v>
      </c>
      <c r="C7107" s="119">
        <f>INDEX(Flow_TS_Werte!$C$8:$BW$9001,MATCH(Flow_Vergleich!$B7107,Flow_TS_Werte!$B$8:$B$9001,0),MATCH(Flow_Vergleich!C$12,Flow_TS_Werte!$C$1:$BW$1,0))</f>
        <v>0</v>
      </c>
      <c r="D7107" s="119">
        <f>INDEX(Flow_TS_Werte!$C$8:$BW$9001,MATCH(Flow_Vergleich!$B7107,Flow_TS_Werte!$B$8:$B$9001,0),MATCH(Flow_Vergleich!D$12,Flow_TS_Werte!$C$1:$BW$1,0))</f>
        <v>0</v>
      </c>
      <c r="E7107" s="119"/>
      <c r="F7107" s="119">
        <f>INDEX([2]Cost!$B$2:$S$8785,MATCH(Flow_Vergleich!$B7107,[2]Cost!$A$2:$A$8785,0),MATCH(Flow_Vergleich!F$13,[2]Cost!$B$1:$S$1,0))</f>
        <v>35.61</v>
      </c>
    </row>
    <row r="7108" spans="2:6" x14ac:dyDescent="0.25">
      <c r="B7108" s="80" t="s">
        <v>7312</v>
      </c>
      <c r="C7108" s="119">
        <f>INDEX(Flow_TS_Werte!$C$8:$BW$9001,MATCH(Flow_Vergleich!$B7108,Flow_TS_Werte!$B$8:$B$9001,0),MATCH(Flow_Vergleich!C$12,Flow_TS_Werte!$C$1:$BW$1,0))</f>
        <v>0</v>
      </c>
      <c r="D7108" s="119">
        <f>INDEX(Flow_TS_Werte!$C$8:$BW$9001,MATCH(Flow_Vergleich!$B7108,Flow_TS_Werte!$B$8:$B$9001,0),MATCH(Flow_Vergleich!D$12,Flow_TS_Werte!$C$1:$BW$1,0))</f>
        <v>0</v>
      </c>
      <c r="E7108" s="119"/>
      <c r="F7108" s="119">
        <f>INDEX([2]Cost!$B$2:$S$8785,MATCH(Flow_Vergleich!$B7108,[2]Cost!$A$2:$A$8785,0),MATCH(Flow_Vergleich!F$13,[2]Cost!$B$1:$S$1,0))</f>
        <v>34.549999999999997</v>
      </c>
    </row>
    <row r="7109" spans="2:6" x14ac:dyDescent="0.25">
      <c r="B7109" s="80" t="s">
        <v>7313</v>
      </c>
      <c r="C7109" s="119">
        <f>INDEX(Flow_TS_Werte!$C$8:$BW$9001,MATCH(Flow_Vergleich!$B7109,Flow_TS_Werte!$B$8:$B$9001,0),MATCH(Flow_Vergleich!C$12,Flow_TS_Werte!$C$1:$BW$1,0))</f>
        <v>0</v>
      </c>
      <c r="D7109" s="119">
        <f>INDEX(Flow_TS_Werte!$C$8:$BW$9001,MATCH(Flow_Vergleich!$B7109,Flow_TS_Werte!$B$8:$B$9001,0),MATCH(Flow_Vergleich!D$12,Flow_TS_Werte!$C$1:$BW$1,0))</f>
        <v>0</v>
      </c>
      <c r="E7109" s="119"/>
      <c r="F7109" s="119">
        <f>INDEX([2]Cost!$B$2:$S$8785,MATCH(Flow_Vergleich!$B7109,[2]Cost!$A$2:$A$8785,0),MATCH(Flow_Vergleich!F$13,[2]Cost!$B$1:$S$1,0))</f>
        <v>36.89</v>
      </c>
    </row>
    <row r="7110" spans="2:6" x14ac:dyDescent="0.25">
      <c r="B7110" s="80" t="s">
        <v>7314</v>
      </c>
      <c r="C7110" s="119">
        <f>INDEX(Flow_TS_Werte!$C$8:$BW$9001,MATCH(Flow_Vergleich!$B7110,Flow_TS_Werte!$B$8:$B$9001,0),MATCH(Flow_Vergleich!C$12,Flow_TS_Werte!$C$1:$BW$1,0))</f>
        <v>0</v>
      </c>
      <c r="D7110" s="119">
        <f>INDEX(Flow_TS_Werte!$C$8:$BW$9001,MATCH(Flow_Vergleich!$B7110,Flow_TS_Werte!$B$8:$B$9001,0),MATCH(Flow_Vergleich!D$12,Flow_TS_Werte!$C$1:$BW$1,0))</f>
        <v>0</v>
      </c>
      <c r="E7110" s="119"/>
      <c r="F7110" s="119">
        <f>INDEX([2]Cost!$B$2:$S$8785,MATCH(Flow_Vergleich!$B7110,[2]Cost!$A$2:$A$8785,0),MATCH(Flow_Vergleich!F$13,[2]Cost!$B$1:$S$1,0))</f>
        <v>35.21</v>
      </c>
    </row>
    <row r="7111" spans="2:6" x14ac:dyDescent="0.25">
      <c r="B7111" s="80" t="s">
        <v>7315</v>
      </c>
      <c r="C7111" s="119">
        <f>INDEX(Flow_TS_Werte!$C$8:$BW$9001,MATCH(Flow_Vergleich!$B7111,Flow_TS_Werte!$B$8:$B$9001,0),MATCH(Flow_Vergleich!C$12,Flow_TS_Werte!$C$1:$BW$1,0))</f>
        <v>0</v>
      </c>
      <c r="D7111" s="119">
        <f>INDEX(Flow_TS_Werte!$C$8:$BW$9001,MATCH(Flow_Vergleich!$B7111,Flow_TS_Werte!$B$8:$B$9001,0),MATCH(Flow_Vergleich!D$12,Flow_TS_Werte!$C$1:$BW$1,0))</f>
        <v>0</v>
      </c>
      <c r="E7111" s="119"/>
      <c r="F7111" s="119">
        <f>INDEX([2]Cost!$B$2:$S$8785,MATCH(Flow_Vergleich!$B7111,[2]Cost!$A$2:$A$8785,0),MATCH(Flow_Vergleich!F$13,[2]Cost!$B$1:$S$1,0))</f>
        <v>38.07</v>
      </c>
    </row>
    <row r="7112" spans="2:6" x14ac:dyDescent="0.25">
      <c r="B7112" s="80" t="s">
        <v>7316</v>
      </c>
      <c r="C7112" s="119">
        <f>INDEX(Flow_TS_Werte!$C$8:$BW$9001,MATCH(Flow_Vergleich!$B7112,Flow_TS_Werte!$B$8:$B$9001,0),MATCH(Flow_Vergleich!C$12,Flow_TS_Werte!$C$1:$BW$1,0))</f>
        <v>0</v>
      </c>
      <c r="D7112" s="119">
        <f>INDEX(Flow_TS_Werte!$C$8:$BW$9001,MATCH(Flow_Vergleich!$B7112,Flow_TS_Werte!$B$8:$B$9001,0),MATCH(Flow_Vergleich!D$12,Flow_TS_Werte!$C$1:$BW$1,0))</f>
        <v>0</v>
      </c>
      <c r="E7112" s="119"/>
      <c r="F7112" s="119">
        <f>INDEX([2]Cost!$B$2:$S$8785,MATCH(Flow_Vergleich!$B7112,[2]Cost!$A$2:$A$8785,0),MATCH(Flow_Vergleich!F$13,[2]Cost!$B$1:$S$1,0))</f>
        <v>37.869999999999997</v>
      </c>
    </row>
    <row r="7113" spans="2:6" x14ac:dyDescent="0.25">
      <c r="B7113" s="80" t="s">
        <v>7317</v>
      </c>
      <c r="C7113" s="119">
        <f>INDEX(Flow_TS_Werte!$C$8:$BW$9001,MATCH(Flow_Vergleich!$B7113,Flow_TS_Werte!$B$8:$B$9001,0),MATCH(Flow_Vergleich!C$12,Flow_TS_Werte!$C$1:$BW$1,0))</f>
        <v>0</v>
      </c>
      <c r="D7113" s="119">
        <f>INDEX(Flow_TS_Werte!$C$8:$BW$9001,MATCH(Flow_Vergleich!$B7113,Flow_TS_Werte!$B$8:$B$9001,0),MATCH(Flow_Vergleich!D$12,Flow_TS_Werte!$C$1:$BW$1,0))</f>
        <v>0</v>
      </c>
      <c r="E7113" s="119"/>
      <c r="F7113" s="119">
        <f>INDEX([2]Cost!$B$2:$S$8785,MATCH(Flow_Vergleich!$B7113,[2]Cost!$A$2:$A$8785,0),MATCH(Flow_Vergleich!F$13,[2]Cost!$B$1:$S$1,0))</f>
        <v>37.28</v>
      </c>
    </row>
    <row r="7114" spans="2:6" x14ac:dyDescent="0.25">
      <c r="B7114" s="80" t="s">
        <v>7318</v>
      </c>
      <c r="C7114" s="119">
        <f>INDEX(Flow_TS_Werte!$C$8:$BW$9001,MATCH(Flow_Vergleich!$B7114,Flow_TS_Werte!$B$8:$B$9001,0),MATCH(Flow_Vergleich!C$12,Flow_TS_Werte!$C$1:$BW$1,0))</f>
        <v>0</v>
      </c>
      <c r="D7114" s="119">
        <f>INDEX(Flow_TS_Werte!$C$8:$BW$9001,MATCH(Flow_Vergleich!$B7114,Flow_TS_Werte!$B$8:$B$9001,0),MATCH(Flow_Vergleich!D$12,Flow_TS_Werte!$C$1:$BW$1,0))</f>
        <v>0</v>
      </c>
      <c r="E7114" s="119"/>
      <c r="F7114" s="119">
        <f>INDEX([2]Cost!$B$2:$S$8785,MATCH(Flow_Vergleich!$B7114,[2]Cost!$A$2:$A$8785,0),MATCH(Flow_Vergleich!F$13,[2]Cost!$B$1:$S$1,0))</f>
        <v>39.96</v>
      </c>
    </row>
    <row r="7115" spans="2:6" x14ac:dyDescent="0.25">
      <c r="B7115" s="80" t="s">
        <v>7319</v>
      </c>
      <c r="C7115" s="119">
        <f>INDEX(Flow_TS_Werte!$C$8:$BW$9001,MATCH(Flow_Vergleich!$B7115,Flow_TS_Werte!$B$8:$B$9001,0),MATCH(Flow_Vergleich!C$12,Flow_TS_Werte!$C$1:$BW$1,0))</f>
        <v>0</v>
      </c>
      <c r="D7115" s="119">
        <f>INDEX(Flow_TS_Werte!$C$8:$BW$9001,MATCH(Flow_Vergleich!$B7115,Flow_TS_Werte!$B$8:$B$9001,0),MATCH(Flow_Vergleich!D$12,Flow_TS_Werte!$C$1:$BW$1,0))</f>
        <v>0</v>
      </c>
      <c r="E7115" s="119"/>
      <c r="F7115" s="119">
        <f>INDEX([2]Cost!$B$2:$S$8785,MATCH(Flow_Vergleich!$B7115,[2]Cost!$A$2:$A$8785,0),MATCH(Flow_Vergleich!F$13,[2]Cost!$B$1:$S$1,0))</f>
        <v>35.020000000000003</v>
      </c>
    </row>
    <row r="7116" spans="2:6" x14ac:dyDescent="0.25">
      <c r="B7116" s="80" t="s">
        <v>7320</v>
      </c>
      <c r="C7116" s="119">
        <f>INDEX(Flow_TS_Werte!$C$8:$BW$9001,MATCH(Flow_Vergleich!$B7116,Flow_TS_Werte!$B$8:$B$9001,0),MATCH(Flow_Vergleich!C$12,Flow_TS_Werte!$C$1:$BW$1,0))</f>
        <v>9.9999999999999998E-13</v>
      </c>
      <c r="D7116" s="119">
        <f>INDEX(Flow_TS_Werte!$C$8:$BW$9001,MATCH(Flow_Vergleich!$B7116,Flow_TS_Werte!$B$8:$B$9001,0),MATCH(Flow_Vergleich!D$12,Flow_TS_Werte!$C$1:$BW$1,0))</f>
        <v>-9.9999999999999998E-13</v>
      </c>
      <c r="E7116" s="119"/>
      <c r="F7116" s="119">
        <f>INDEX([2]Cost!$B$2:$S$8785,MATCH(Flow_Vergleich!$B7116,[2]Cost!$A$2:$A$8785,0),MATCH(Flow_Vergleich!F$13,[2]Cost!$B$1:$S$1,0))</f>
        <v>34.31</v>
      </c>
    </row>
    <row r="7117" spans="2:6" x14ac:dyDescent="0.25">
      <c r="B7117" s="80" t="s">
        <v>7321</v>
      </c>
      <c r="C7117" s="119">
        <f>INDEX(Flow_TS_Werte!$C$8:$BW$9001,MATCH(Flow_Vergleich!$B7117,Flow_TS_Werte!$B$8:$B$9001,0),MATCH(Flow_Vergleich!C$12,Flow_TS_Werte!$C$1:$BW$1,0))</f>
        <v>0</v>
      </c>
      <c r="D7117" s="119">
        <f>INDEX(Flow_TS_Werte!$C$8:$BW$9001,MATCH(Flow_Vergleich!$B7117,Flow_TS_Werte!$B$8:$B$9001,0),MATCH(Flow_Vergleich!D$12,Flow_TS_Werte!$C$1:$BW$1,0))</f>
        <v>0</v>
      </c>
      <c r="E7117" s="119"/>
      <c r="F7117" s="119">
        <f>INDEX([2]Cost!$B$2:$S$8785,MATCH(Flow_Vergleich!$B7117,[2]Cost!$A$2:$A$8785,0),MATCH(Flow_Vergleich!F$13,[2]Cost!$B$1:$S$1,0))</f>
        <v>34.17</v>
      </c>
    </row>
    <row r="7118" spans="2:6" x14ac:dyDescent="0.25">
      <c r="B7118" s="80" t="s">
        <v>7322</v>
      </c>
      <c r="C7118" s="119">
        <f>INDEX(Flow_TS_Werte!$C$8:$BW$9001,MATCH(Flow_Vergleich!$B7118,Flow_TS_Werte!$B$8:$B$9001,0),MATCH(Flow_Vergleich!C$12,Flow_TS_Werte!$C$1:$BW$1,0))</f>
        <v>0</v>
      </c>
      <c r="D7118" s="119">
        <f>INDEX(Flow_TS_Werte!$C$8:$BW$9001,MATCH(Flow_Vergleich!$B7118,Flow_TS_Werte!$B$8:$B$9001,0),MATCH(Flow_Vergleich!D$12,Flow_TS_Werte!$C$1:$BW$1,0))</f>
        <v>0</v>
      </c>
      <c r="E7118" s="119"/>
      <c r="F7118" s="119">
        <f>INDEX([2]Cost!$B$2:$S$8785,MATCH(Flow_Vergleich!$B7118,[2]Cost!$A$2:$A$8785,0),MATCH(Flow_Vergleich!F$13,[2]Cost!$B$1:$S$1,0))</f>
        <v>35.19</v>
      </c>
    </row>
    <row r="7119" spans="2:6" x14ac:dyDescent="0.25">
      <c r="B7119" s="80" t="s">
        <v>7323</v>
      </c>
      <c r="C7119" s="119">
        <f>INDEX(Flow_TS_Werte!$C$8:$BW$9001,MATCH(Flow_Vergleich!$B7119,Flow_TS_Werte!$B$8:$B$9001,0),MATCH(Flow_Vergleich!C$12,Flow_TS_Werte!$C$1:$BW$1,0))</f>
        <v>0</v>
      </c>
      <c r="D7119" s="119">
        <f>INDEX(Flow_TS_Werte!$C$8:$BW$9001,MATCH(Flow_Vergleich!$B7119,Flow_TS_Werte!$B$8:$B$9001,0),MATCH(Flow_Vergleich!D$12,Flow_TS_Werte!$C$1:$BW$1,0))</f>
        <v>0</v>
      </c>
      <c r="E7119" s="119"/>
      <c r="F7119" s="119">
        <f>INDEX([2]Cost!$B$2:$S$8785,MATCH(Flow_Vergleich!$B7119,[2]Cost!$A$2:$A$8785,0),MATCH(Flow_Vergleich!F$13,[2]Cost!$B$1:$S$1,0))</f>
        <v>46.76</v>
      </c>
    </row>
    <row r="7120" spans="2:6" x14ac:dyDescent="0.25">
      <c r="B7120" s="80" t="s">
        <v>7324</v>
      </c>
      <c r="C7120" s="119">
        <f>INDEX(Flow_TS_Werte!$C$8:$BW$9001,MATCH(Flow_Vergleich!$B7120,Flow_TS_Werte!$B$8:$B$9001,0),MATCH(Flow_Vergleich!C$12,Flow_TS_Werte!$C$1:$BW$1,0))</f>
        <v>0</v>
      </c>
      <c r="D7120" s="119">
        <f>INDEX(Flow_TS_Werte!$C$8:$BW$9001,MATCH(Flow_Vergleich!$B7120,Flow_TS_Werte!$B$8:$B$9001,0),MATCH(Flow_Vergleich!D$12,Flow_TS_Werte!$C$1:$BW$1,0))</f>
        <v>0</v>
      </c>
      <c r="E7120" s="119"/>
      <c r="F7120" s="119">
        <f>INDEX([2]Cost!$B$2:$S$8785,MATCH(Flow_Vergleich!$B7120,[2]Cost!$A$2:$A$8785,0),MATCH(Flow_Vergleich!F$13,[2]Cost!$B$1:$S$1,0))</f>
        <v>49.96</v>
      </c>
    </row>
    <row r="7121" spans="2:6" x14ac:dyDescent="0.25">
      <c r="B7121" s="80" t="s">
        <v>7325</v>
      </c>
      <c r="C7121" s="119">
        <f>INDEX(Flow_TS_Werte!$C$8:$BW$9001,MATCH(Flow_Vergleich!$B7121,Flow_TS_Werte!$B$8:$B$9001,0),MATCH(Flow_Vergleich!C$12,Flow_TS_Werte!$C$1:$BW$1,0))</f>
        <v>0</v>
      </c>
      <c r="D7121" s="119">
        <f>INDEX(Flow_TS_Werte!$C$8:$BW$9001,MATCH(Flow_Vergleich!$B7121,Flow_TS_Werte!$B$8:$B$9001,0),MATCH(Flow_Vergleich!D$12,Flow_TS_Werte!$C$1:$BW$1,0))</f>
        <v>0</v>
      </c>
      <c r="E7121" s="119"/>
      <c r="F7121" s="119">
        <f>INDEX([2]Cost!$B$2:$S$8785,MATCH(Flow_Vergleich!$B7121,[2]Cost!$A$2:$A$8785,0),MATCH(Flow_Vergleich!F$13,[2]Cost!$B$1:$S$1,0))</f>
        <v>49.99</v>
      </c>
    </row>
    <row r="7122" spans="2:6" x14ac:dyDescent="0.25">
      <c r="B7122" s="80" t="s">
        <v>7326</v>
      </c>
      <c r="C7122" s="119">
        <f>INDEX(Flow_TS_Werte!$C$8:$BW$9001,MATCH(Flow_Vergleich!$B7122,Flow_TS_Werte!$B$8:$B$9001,0),MATCH(Flow_Vergleich!C$12,Flow_TS_Werte!$C$1:$BW$1,0))</f>
        <v>0</v>
      </c>
      <c r="D7122" s="119">
        <f>INDEX(Flow_TS_Werte!$C$8:$BW$9001,MATCH(Flow_Vergleich!$B7122,Flow_TS_Werte!$B$8:$B$9001,0),MATCH(Flow_Vergleich!D$12,Flow_TS_Werte!$C$1:$BW$1,0))</f>
        <v>0</v>
      </c>
      <c r="E7122" s="119"/>
      <c r="F7122" s="119">
        <f>INDEX([2]Cost!$B$2:$S$8785,MATCH(Flow_Vergleich!$B7122,[2]Cost!$A$2:$A$8785,0),MATCH(Flow_Vergleich!F$13,[2]Cost!$B$1:$S$1,0))</f>
        <v>44.11</v>
      </c>
    </row>
    <row r="7123" spans="2:6" x14ac:dyDescent="0.25">
      <c r="B7123" s="80" t="s">
        <v>7327</v>
      </c>
      <c r="C7123" s="119">
        <f>INDEX(Flow_TS_Werte!$C$8:$BW$9001,MATCH(Flow_Vergleich!$B7123,Flow_TS_Werte!$B$8:$B$9001,0),MATCH(Flow_Vergleich!C$12,Flow_TS_Werte!$C$1:$BW$1,0))</f>
        <v>0</v>
      </c>
      <c r="D7123" s="119">
        <f>INDEX(Flow_TS_Werte!$C$8:$BW$9001,MATCH(Flow_Vergleich!$B7123,Flow_TS_Werte!$B$8:$B$9001,0),MATCH(Flow_Vergleich!D$12,Flow_TS_Werte!$C$1:$BW$1,0))</f>
        <v>0</v>
      </c>
      <c r="E7123" s="119"/>
      <c r="F7123" s="119">
        <f>INDEX([2]Cost!$B$2:$S$8785,MATCH(Flow_Vergleich!$B7123,[2]Cost!$A$2:$A$8785,0),MATCH(Flow_Vergleich!F$13,[2]Cost!$B$1:$S$1,0))</f>
        <v>35.880000000000003</v>
      </c>
    </row>
    <row r="7124" spans="2:6" x14ac:dyDescent="0.25">
      <c r="B7124" s="80" t="s">
        <v>7328</v>
      </c>
      <c r="C7124" s="119">
        <f>INDEX(Flow_TS_Werte!$C$8:$BW$9001,MATCH(Flow_Vergleich!$B7124,Flow_TS_Werte!$B$8:$B$9001,0),MATCH(Flow_Vergleich!C$12,Flow_TS_Werte!$C$1:$BW$1,0))</f>
        <v>0</v>
      </c>
      <c r="D7124" s="119">
        <f>INDEX(Flow_TS_Werte!$C$8:$BW$9001,MATCH(Flow_Vergleich!$B7124,Flow_TS_Werte!$B$8:$B$9001,0),MATCH(Flow_Vergleich!D$12,Flow_TS_Werte!$C$1:$BW$1,0))</f>
        <v>0</v>
      </c>
      <c r="E7124" s="119"/>
      <c r="F7124" s="119">
        <f>INDEX([2]Cost!$B$2:$S$8785,MATCH(Flow_Vergleich!$B7124,[2]Cost!$A$2:$A$8785,0),MATCH(Flow_Vergleich!F$13,[2]Cost!$B$1:$S$1,0))</f>
        <v>34.53</v>
      </c>
    </row>
    <row r="7125" spans="2:6" x14ac:dyDescent="0.25">
      <c r="B7125" s="80" t="s">
        <v>7329</v>
      </c>
      <c r="C7125" s="119">
        <f>INDEX(Flow_TS_Werte!$C$8:$BW$9001,MATCH(Flow_Vergleich!$B7125,Flow_TS_Werte!$B$8:$B$9001,0),MATCH(Flow_Vergleich!C$12,Flow_TS_Werte!$C$1:$BW$1,0))</f>
        <v>0</v>
      </c>
      <c r="D7125" s="119">
        <f>INDEX(Flow_TS_Werte!$C$8:$BW$9001,MATCH(Flow_Vergleich!$B7125,Flow_TS_Werte!$B$8:$B$9001,0),MATCH(Flow_Vergleich!D$12,Flow_TS_Werte!$C$1:$BW$1,0))</f>
        <v>0</v>
      </c>
      <c r="E7125" s="119"/>
      <c r="F7125" s="119">
        <f>INDEX([2]Cost!$B$2:$S$8785,MATCH(Flow_Vergleich!$B7125,[2]Cost!$A$2:$A$8785,0),MATCH(Flow_Vergleich!F$13,[2]Cost!$B$1:$S$1,0))</f>
        <v>34.51</v>
      </c>
    </row>
    <row r="7126" spans="2:6" x14ac:dyDescent="0.25">
      <c r="B7126" s="80" t="s">
        <v>7330</v>
      </c>
      <c r="C7126" s="119">
        <f>INDEX(Flow_TS_Werte!$C$8:$BW$9001,MATCH(Flow_Vergleich!$B7126,Flow_TS_Werte!$B$8:$B$9001,0),MATCH(Flow_Vergleich!C$12,Flow_TS_Werte!$C$1:$BW$1,0))</f>
        <v>0</v>
      </c>
      <c r="D7126" s="119">
        <f>INDEX(Flow_TS_Werte!$C$8:$BW$9001,MATCH(Flow_Vergleich!$B7126,Flow_TS_Werte!$B$8:$B$9001,0),MATCH(Flow_Vergleich!D$12,Flow_TS_Werte!$C$1:$BW$1,0))</f>
        <v>0</v>
      </c>
      <c r="E7126" s="119"/>
      <c r="F7126" s="119">
        <f>INDEX([2]Cost!$B$2:$S$8785,MATCH(Flow_Vergleich!$B7126,[2]Cost!$A$2:$A$8785,0),MATCH(Flow_Vergleich!F$13,[2]Cost!$B$1:$S$1,0))</f>
        <v>33.090000000000003</v>
      </c>
    </row>
    <row r="7127" spans="2:6" x14ac:dyDescent="0.25">
      <c r="B7127" s="80" t="s">
        <v>7331</v>
      </c>
      <c r="C7127" s="119">
        <f>INDEX(Flow_TS_Werte!$C$8:$BW$9001,MATCH(Flow_Vergleich!$B7127,Flow_TS_Werte!$B$8:$B$9001,0),MATCH(Flow_Vergleich!C$12,Flow_TS_Werte!$C$1:$BW$1,0))</f>
        <v>0</v>
      </c>
      <c r="D7127" s="119">
        <f>INDEX(Flow_TS_Werte!$C$8:$BW$9001,MATCH(Flow_Vergleich!$B7127,Flow_TS_Werte!$B$8:$B$9001,0),MATCH(Flow_Vergleich!D$12,Flow_TS_Werte!$C$1:$BW$1,0))</f>
        <v>0</v>
      </c>
      <c r="E7127" s="119"/>
      <c r="F7127" s="119">
        <f>INDEX([2]Cost!$B$2:$S$8785,MATCH(Flow_Vergleich!$B7127,[2]Cost!$A$2:$A$8785,0),MATCH(Flow_Vergleich!F$13,[2]Cost!$B$1:$S$1,0))</f>
        <v>32.69</v>
      </c>
    </row>
    <row r="7128" spans="2:6" x14ac:dyDescent="0.25">
      <c r="B7128" s="80" t="s">
        <v>7332</v>
      </c>
      <c r="C7128" s="119">
        <f>INDEX(Flow_TS_Werte!$C$8:$BW$9001,MATCH(Flow_Vergleich!$B7128,Flow_TS_Werte!$B$8:$B$9001,0),MATCH(Flow_Vergleich!C$12,Flow_TS_Werte!$C$1:$BW$1,0))</f>
        <v>0</v>
      </c>
      <c r="D7128" s="119">
        <f>INDEX(Flow_TS_Werte!$C$8:$BW$9001,MATCH(Flow_Vergleich!$B7128,Flow_TS_Werte!$B$8:$B$9001,0),MATCH(Flow_Vergleich!D$12,Flow_TS_Werte!$C$1:$BW$1,0))</f>
        <v>0</v>
      </c>
      <c r="E7128" s="119"/>
      <c r="F7128" s="119">
        <f>INDEX([2]Cost!$B$2:$S$8785,MATCH(Flow_Vergleich!$B7128,[2]Cost!$A$2:$A$8785,0),MATCH(Flow_Vergleich!F$13,[2]Cost!$B$1:$S$1,0))</f>
        <v>32.409999999999997</v>
      </c>
    </row>
    <row r="7129" spans="2:6" x14ac:dyDescent="0.25">
      <c r="B7129" s="80" t="s">
        <v>7333</v>
      </c>
      <c r="C7129" s="119">
        <f>INDEX(Flow_TS_Werte!$C$8:$BW$9001,MATCH(Flow_Vergleich!$B7129,Flow_TS_Werte!$B$8:$B$9001,0),MATCH(Flow_Vergleich!C$12,Flow_TS_Werte!$C$1:$BW$1,0))</f>
        <v>0</v>
      </c>
      <c r="D7129" s="119">
        <f>INDEX(Flow_TS_Werte!$C$8:$BW$9001,MATCH(Flow_Vergleich!$B7129,Flow_TS_Werte!$B$8:$B$9001,0),MATCH(Flow_Vergleich!D$12,Flow_TS_Werte!$C$1:$BW$1,0))</f>
        <v>0</v>
      </c>
      <c r="E7129" s="119"/>
      <c r="F7129" s="119">
        <f>INDEX([2]Cost!$B$2:$S$8785,MATCH(Flow_Vergleich!$B7129,[2]Cost!$A$2:$A$8785,0),MATCH(Flow_Vergleich!F$13,[2]Cost!$B$1:$S$1,0))</f>
        <v>31.85</v>
      </c>
    </row>
    <row r="7130" spans="2:6" x14ac:dyDescent="0.25">
      <c r="B7130" s="80" t="s">
        <v>7334</v>
      </c>
      <c r="C7130" s="119">
        <f>INDEX(Flow_TS_Werte!$C$8:$BW$9001,MATCH(Flow_Vergleich!$B7130,Flow_TS_Werte!$B$8:$B$9001,0),MATCH(Flow_Vergleich!C$12,Flow_TS_Werte!$C$1:$BW$1,0))</f>
        <v>0</v>
      </c>
      <c r="D7130" s="119">
        <f>INDEX(Flow_TS_Werte!$C$8:$BW$9001,MATCH(Flow_Vergleich!$B7130,Flow_TS_Werte!$B$8:$B$9001,0),MATCH(Flow_Vergleich!D$12,Flow_TS_Werte!$C$1:$BW$1,0))</f>
        <v>0</v>
      </c>
      <c r="E7130" s="119"/>
      <c r="F7130" s="119">
        <f>INDEX([2]Cost!$B$2:$S$8785,MATCH(Flow_Vergleich!$B7130,[2]Cost!$A$2:$A$8785,0),MATCH(Flow_Vergleich!F$13,[2]Cost!$B$1:$S$1,0))</f>
        <v>32.03</v>
      </c>
    </row>
    <row r="7131" spans="2:6" x14ac:dyDescent="0.25">
      <c r="B7131" s="80" t="s">
        <v>7335</v>
      </c>
      <c r="C7131" s="119">
        <f>INDEX(Flow_TS_Werte!$C$8:$BW$9001,MATCH(Flow_Vergleich!$B7131,Flow_TS_Werte!$B$8:$B$9001,0),MATCH(Flow_Vergleich!C$12,Flow_TS_Werte!$C$1:$BW$1,0))</f>
        <v>9.9999999999999998E-13</v>
      </c>
      <c r="D7131" s="119">
        <f>INDEX(Flow_TS_Werte!$C$8:$BW$9001,MATCH(Flow_Vergleich!$B7131,Flow_TS_Werte!$B$8:$B$9001,0),MATCH(Flow_Vergleich!D$12,Flow_TS_Werte!$C$1:$BW$1,0))</f>
        <v>-9.9999999999999998E-13</v>
      </c>
      <c r="E7131" s="119"/>
      <c r="F7131" s="119">
        <f>INDEX([2]Cost!$B$2:$S$8785,MATCH(Flow_Vergleich!$B7131,[2]Cost!$A$2:$A$8785,0),MATCH(Flow_Vergleich!F$13,[2]Cost!$B$1:$S$1,0))</f>
        <v>31.9</v>
      </c>
    </row>
    <row r="7132" spans="2:6" x14ac:dyDescent="0.25">
      <c r="B7132" s="80" t="s">
        <v>7336</v>
      </c>
      <c r="C7132" s="119">
        <f>INDEX(Flow_TS_Werte!$C$8:$BW$9001,MATCH(Flow_Vergleich!$B7132,Flow_TS_Werte!$B$8:$B$9001,0),MATCH(Flow_Vergleich!C$12,Flow_TS_Werte!$C$1:$BW$1,0))</f>
        <v>0</v>
      </c>
      <c r="D7132" s="119">
        <f>INDEX(Flow_TS_Werte!$C$8:$BW$9001,MATCH(Flow_Vergleich!$B7132,Flow_TS_Werte!$B$8:$B$9001,0),MATCH(Flow_Vergleich!D$12,Flow_TS_Werte!$C$1:$BW$1,0))</f>
        <v>0</v>
      </c>
      <c r="E7132" s="119"/>
      <c r="F7132" s="119">
        <f>INDEX([2]Cost!$B$2:$S$8785,MATCH(Flow_Vergleich!$B7132,[2]Cost!$A$2:$A$8785,0),MATCH(Flow_Vergleich!F$13,[2]Cost!$B$1:$S$1,0))</f>
        <v>32.520000000000003</v>
      </c>
    </row>
    <row r="7133" spans="2:6" x14ac:dyDescent="0.25">
      <c r="B7133" s="80" t="s">
        <v>7337</v>
      </c>
      <c r="C7133" s="119">
        <f>INDEX(Flow_TS_Werte!$C$8:$BW$9001,MATCH(Flow_Vergleich!$B7133,Flow_TS_Werte!$B$8:$B$9001,0),MATCH(Flow_Vergleich!C$12,Flow_TS_Werte!$C$1:$BW$1,0))</f>
        <v>0</v>
      </c>
      <c r="D7133" s="119">
        <f>INDEX(Flow_TS_Werte!$C$8:$BW$9001,MATCH(Flow_Vergleich!$B7133,Flow_TS_Werte!$B$8:$B$9001,0),MATCH(Flow_Vergleich!D$12,Flow_TS_Werte!$C$1:$BW$1,0))</f>
        <v>0</v>
      </c>
      <c r="E7133" s="119"/>
      <c r="F7133" s="119">
        <f>INDEX([2]Cost!$B$2:$S$8785,MATCH(Flow_Vergleich!$B7133,[2]Cost!$A$2:$A$8785,0),MATCH(Flow_Vergleich!F$13,[2]Cost!$B$1:$S$1,0))</f>
        <v>33.04</v>
      </c>
    </row>
    <row r="7134" spans="2:6" x14ac:dyDescent="0.25">
      <c r="B7134" s="80" t="s">
        <v>7338</v>
      </c>
      <c r="C7134" s="119">
        <f>INDEX(Flow_TS_Werte!$C$8:$BW$9001,MATCH(Flow_Vergleich!$B7134,Flow_TS_Werte!$B$8:$B$9001,0),MATCH(Flow_Vergleich!C$12,Flow_TS_Werte!$C$1:$BW$1,0))</f>
        <v>0</v>
      </c>
      <c r="D7134" s="119">
        <f>INDEX(Flow_TS_Werte!$C$8:$BW$9001,MATCH(Flow_Vergleich!$B7134,Flow_TS_Werte!$B$8:$B$9001,0),MATCH(Flow_Vergleich!D$12,Flow_TS_Werte!$C$1:$BW$1,0))</f>
        <v>0</v>
      </c>
      <c r="E7134" s="119"/>
      <c r="F7134" s="119">
        <f>INDEX([2]Cost!$B$2:$S$8785,MATCH(Flow_Vergleich!$B7134,[2]Cost!$A$2:$A$8785,0),MATCH(Flow_Vergleich!F$13,[2]Cost!$B$1:$S$1,0))</f>
        <v>33.75</v>
      </c>
    </row>
    <row r="7135" spans="2:6" x14ac:dyDescent="0.25">
      <c r="B7135" s="80" t="s">
        <v>7339</v>
      </c>
      <c r="C7135" s="119">
        <f>INDEX(Flow_TS_Werte!$C$8:$BW$9001,MATCH(Flow_Vergleich!$B7135,Flow_TS_Werte!$B$8:$B$9001,0),MATCH(Flow_Vergleich!C$12,Flow_TS_Werte!$C$1:$BW$1,0))</f>
        <v>0</v>
      </c>
      <c r="D7135" s="119">
        <f>INDEX(Flow_TS_Werte!$C$8:$BW$9001,MATCH(Flow_Vergleich!$B7135,Flow_TS_Werte!$B$8:$B$9001,0),MATCH(Flow_Vergleich!D$12,Flow_TS_Werte!$C$1:$BW$1,0))</f>
        <v>0</v>
      </c>
      <c r="E7135" s="119"/>
      <c r="F7135" s="119">
        <f>INDEX([2]Cost!$B$2:$S$8785,MATCH(Flow_Vergleich!$B7135,[2]Cost!$A$2:$A$8785,0),MATCH(Flow_Vergleich!F$13,[2]Cost!$B$1:$S$1,0))</f>
        <v>35.22</v>
      </c>
    </row>
    <row r="7136" spans="2:6" x14ac:dyDescent="0.25">
      <c r="B7136" s="80" t="s">
        <v>7340</v>
      </c>
      <c r="C7136" s="119">
        <f>INDEX(Flow_TS_Werte!$C$8:$BW$9001,MATCH(Flow_Vergleich!$B7136,Flow_TS_Werte!$B$8:$B$9001,0),MATCH(Flow_Vergleich!C$12,Flow_TS_Werte!$C$1:$BW$1,0))</f>
        <v>0</v>
      </c>
      <c r="D7136" s="119">
        <f>INDEX(Flow_TS_Werte!$C$8:$BW$9001,MATCH(Flow_Vergleich!$B7136,Flow_TS_Werte!$B$8:$B$9001,0),MATCH(Flow_Vergleich!D$12,Flow_TS_Werte!$C$1:$BW$1,0))</f>
        <v>0</v>
      </c>
      <c r="E7136" s="119"/>
      <c r="F7136" s="119">
        <f>INDEX([2]Cost!$B$2:$S$8785,MATCH(Flow_Vergleich!$B7136,[2]Cost!$A$2:$A$8785,0),MATCH(Flow_Vergleich!F$13,[2]Cost!$B$1:$S$1,0))</f>
        <v>34.840000000000003</v>
      </c>
    </row>
    <row r="7137" spans="2:6" x14ac:dyDescent="0.25">
      <c r="B7137" s="80" t="s">
        <v>7341</v>
      </c>
      <c r="C7137" s="119">
        <f>INDEX(Flow_TS_Werte!$C$8:$BW$9001,MATCH(Flow_Vergleich!$B7137,Flow_TS_Werte!$B$8:$B$9001,0),MATCH(Flow_Vergleich!C$12,Flow_TS_Werte!$C$1:$BW$1,0))</f>
        <v>0</v>
      </c>
      <c r="D7137" s="119">
        <f>INDEX(Flow_TS_Werte!$C$8:$BW$9001,MATCH(Flow_Vergleich!$B7137,Flow_TS_Werte!$B$8:$B$9001,0),MATCH(Flow_Vergleich!D$12,Flow_TS_Werte!$C$1:$BW$1,0))</f>
        <v>0</v>
      </c>
      <c r="E7137" s="119"/>
      <c r="F7137" s="119">
        <f>INDEX([2]Cost!$B$2:$S$8785,MATCH(Flow_Vergleich!$B7137,[2]Cost!$A$2:$A$8785,0),MATCH(Flow_Vergleich!F$13,[2]Cost!$B$1:$S$1,0))</f>
        <v>33.909999999999997</v>
      </c>
    </row>
    <row r="7138" spans="2:6" x14ac:dyDescent="0.25">
      <c r="B7138" s="80" t="s">
        <v>7342</v>
      </c>
      <c r="C7138" s="119">
        <f>INDEX(Flow_TS_Werte!$C$8:$BW$9001,MATCH(Flow_Vergleich!$B7138,Flow_TS_Werte!$B$8:$B$9001,0),MATCH(Flow_Vergleich!C$12,Flow_TS_Werte!$C$1:$BW$1,0))</f>
        <v>0</v>
      </c>
      <c r="D7138" s="119">
        <f>INDEX(Flow_TS_Werte!$C$8:$BW$9001,MATCH(Flow_Vergleich!$B7138,Flow_TS_Werte!$B$8:$B$9001,0),MATCH(Flow_Vergleich!D$12,Flow_TS_Werte!$C$1:$BW$1,0))</f>
        <v>0</v>
      </c>
      <c r="E7138" s="119"/>
      <c r="F7138" s="119">
        <f>INDEX([2]Cost!$B$2:$S$8785,MATCH(Flow_Vergleich!$B7138,[2]Cost!$A$2:$A$8785,0),MATCH(Flow_Vergleich!F$13,[2]Cost!$B$1:$S$1,0))</f>
        <v>32.630000000000003</v>
      </c>
    </row>
    <row r="7139" spans="2:6" x14ac:dyDescent="0.25">
      <c r="B7139" s="80" t="s">
        <v>7343</v>
      </c>
      <c r="C7139" s="119">
        <f>INDEX(Flow_TS_Werte!$C$8:$BW$9001,MATCH(Flow_Vergleich!$B7139,Flow_TS_Werte!$B$8:$B$9001,0),MATCH(Flow_Vergleich!C$12,Flow_TS_Werte!$C$1:$BW$1,0))</f>
        <v>0</v>
      </c>
      <c r="D7139" s="119">
        <f>INDEX(Flow_TS_Werte!$C$8:$BW$9001,MATCH(Flow_Vergleich!$B7139,Flow_TS_Werte!$B$8:$B$9001,0),MATCH(Flow_Vergleich!D$12,Flow_TS_Werte!$C$1:$BW$1,0))</f>
        <v>0</v>
      </c>
      <c r="E7139" s="119"/>
      <c r="F7139" s="119">
        <f>INDEX([2]Cost!$B$2:$S$8785,MATCH(Flow_Vergleich!$B7139,[2]Cost!$A$2:$A$8785,0),MATCH(Flow_Vergleich!F$13,[2]Cost!$B$1:$S$1,0))</f>
        <v>32.86</v>
      </c>
    </row>
    <row r="7140" spans="2:6" x14ac:dyDescent="0.25">
      <c r="B7140" s="80" t="s">
        <v>7344</v>
      </c>
      <c r="C7140" s="119">
        <f>INDEX(Flow_TS_Werte!$C$8:$BW$9001,MATCH(Flow_Vergleich!$B7140,Flow_TS_Werte!$B$8:$B$9001,0),MATCH(Flow_Vergleich!C$12,Flow_TS_Werte!$C$1:$BW$1,0))</f>
        <v>0</v>
      </c>
      <c r="D7140" s="119">
        <f>INDEX(Flow_TS_Werte!$C$8:$BW$9001,MATCH(Flow_Vergleich!$B7140,Flow_TS_Werte!$B$8:$B$9001,0),MATCH(Flow_Vergleich!D$12,Flow_TS_Werte!$C$1:$BW$1,0))</f>
        <v>0</v>
      </c>
      <c r="E7140" s="119"/>
      <c r="F7140" s="119">
        <f>INDEX([2]Cost!$B$2:$S$8785,MATCH(Flow_Vergleich!$B7140,[2]Cost!$A$2:$A$8785,0),MATCH(Flow_Vergleich!F$13,[2]Cost!$B$1:$S$1,0))</f>
        <v>31.95</v>
      </c>
    </row>
    <row r="7141" spans="2:6" x14ac:dyDescent="0.25">
      <c r="B7141" s="80" t="s">
        <v>7345</v>
      </c>
      <c r="C7141" s="119">
        <f>INDEX(Flow_TS_Werte!$C$8:$BW$9001,MATCH(Flow_Vergleich!$B7141,Flow_TS_Werte!$B$8:$B$9001,0),MATCH(Flow_Vergleich!C$12,Flow_TS_Werte!$C$1:$BW$1,0))</f>
        <v>0</v>
      </c>
      <c r="D7141" s="119">
        <f>INDEX(Flow_TS_Werte!$C$8:$BW$9001,MATCH(Flow_Vergleich!$B7141,Flow_TS_Werte!$B$8:$B$9001,0),MATCH(Flow_Vergleich!D$12,Flow_TS_Werte!$C$1:$BW$1,0))</f>
        <v>0</v>
      </c>
      <c r="E7141" s="119"/>
      <c r="F7141" s="119">
        <f>INDEX([2]Cost!$B$2:$S$8785,MATCH(Flow_Vergleich!$B7141,[2]Cost!$A$2:$A$8785,0),MATCH(Flow_Vergleich!F$13,[2]Cost!$B$1:$S$1,0))</f>
        <v>32.659999999999997</v>
      </c>
    </row>
    <row r="7142" spans="2:6" x14ac:dyDescent="0.25">
      <c r="B7142" s="80" t="s">
        <v>7346</v>
      </c>
      <c r="C7142" s="119">
        <f>INDEX(Flow_TS_Werte!$C$8:$BW$9001,MATCH(Flow_Vergleich!$B7142,Flow_TS_Werte!$B$8:$B$9001,0),MATCH(Flow_Vergleich!C$12,Flow_TS_Werte!$C$1:$BW$1,0))</f>
        <v>9.9999999999999998E-13</v>
      </c>
      <c r="D7142" s="119">
        <f>INDEX(Flow_TS_Werte!$C$8:$BW$9001,MATCH(Flow_Vergleich!$B7142,Flow_TS_Werte!$B$8:$B$9001,0),MATCH(Flow_Vergleich!D$12,Flow_TS_Werte!$C$1:$BW$1,0))</f>
        <v>-9.9999999999999998E-13</v>
      </c>
      <c r="E7142" s="119"/>
      <c r="F7142" s="119">
        <f>INDEX([2]Cost!$B$2:$S$8785,MATCH(Flow_Vergleich!$B7142,[2]Cost!$A$2:$A$8785,0),MATCH(Flow_Vergleich!F$13,[2]Cost!$B$1:$S$1,0))</f>
        <v>34.44</v>
      </c>
    </row>
    <row r="7143" spans="2:6" x14ac:dyDescent="0.25">
      <c r="B7143" s="80" t="s">
        <v>7347</v>
      </c>
      <c r="C7143" s="119">
        <f>INDEX(Flow_TS_Werte!$C$8:$BW$9001,MATCH(Flow_Vergleich!$B7143,Flow_TS_Werte!$B$8:$B$9001,0),MATCH(Flow_Vergleich!C$12,Flow_TS_Werte!$C$1:$BW$1,0))</f>
        <v>0</v>
      </c>
      <c r="D7143" s="119">
        <f>INDEX(Flow_TS_Werte!$C$8:$BW$9001,MATCH(Flow_Vergleich!$B7143,Flow_TS_Werte!$B$8:$B$9001,0),MATCH(Flow_Vergleich!D$12,Flow_TS_Werte!$C$1:$BW$1,0))</f>
        <v>0</v>
      </c>
      <c r="E7143" s="119"/>
      <c r="F7143" s="119">
        <f>INDEX([2]Cost!$B$2:$S$8785,MATCH(Flow_Vergleich!$B7143,[2]Cost!$A$2:$A$8785,0),MATCH(Flow_Vergleich!F$13,[2]Cost!$B$1:$S$1,0))</f>
        <v>37.24</v>
      </c>
    </row>
    <row r="7144" spans="2:6" x14ac:dyDescent="0.25">
      <c r="B7144" s="80" t="s">
        <v>7348</v>
      </c>
      <c r="C7144" s="119">
        <f>INDEX(Flow_TS_Werte!$C$8:$BW$9001,MATCH(Flow_Vergleich!$B7144,Flow_TS_Werte!$B$8:$B$9001,0),MATCH(Flow_Vergleich!C$12,Flow_TS_Werte!$C$1:$BW$1,0))</f>
        <v>0</v>
      </c>
      <c r="D7144" s="119">
        <f>INDEX(Flow_TS_Werte!$C$8:$BW$9001,MATCH(Flow_Vergleich!$B7144,Flow_TS_Werte!$B$8:$B$9001,0),MATCH(Flow_Vergleich!D$12,Flow_TS_Werte!$C$1:$BW$1,0))</f>
        <v>0</v>
      </c>
      <c r="E7144" s="119"/>
      <c r="F7144" s="119">
        <f>INDEX([2]Cost!$B$2:$S$8785,MATCH(Flow_Vergleich!$B7144,[2]Cost!$A$2:$A$8785,0),MATCH(Flow_Vergleich!F$13,[2]Cost!$B$1:$S$1,0))</f>
        <v>42.01</v>
      </c>
    </row>
    <row r="7145" spans="2:6" x14ac:dyDescent="0.25">
      <c r="B7145" s="80" t="s">
        <v>7349</v>
      </c>
      <c r="C7145" s="119">
        <f>INDEX(Flow_TS_Werte!$C$8:$BW$9001,MATCH(Flow_Vergleich!$B7145,Flow_TS_Werte!$B$8:$B$9001,0),MATCH(Flow_Vergleich!C$12,Flow_TS_Werte!$C$1:$BW$1,0))</f>
        <v>0</v>
      </c>
      <c r="D7145" s="119">
        <f>INDEX(Flow_TS_Werte!$C$8:$BW$9001,MATCH(Flow_Vergleich!$B7145,Flow_TS_Werte!$B$8:$B$9001,0),MATCH(Flow_Vergleich!D$12,Flow_TS_Werte!$C$1:$BW$1,0))</f>
        <v>0</v>
      </c>
      <c r="E7145" s="119"/>
      <c r="F7145" s="119">
        <f>INDEX([2]Cost!$B$2:$S$8785,MATCH(Flow_Vergleich!$B7145,[2]Cost!$A$2:$A$8785,0),MATCH(Flow_Vergleich!F$13,[2]Cost!$B$1:$S$1,0))</f>
        <v>47.02</v>
      </c>
    </row>
    <row r="7146" spans="2:6" x14ac:dyDescent="0.25">
      <c r="B7146" s="80" t="s">
        <v>7350</v>
      </c>
      <c r="C7146" s="119">
        <f>INDEX(Flow_TS_Werte!$C$8:$BW$9001,MATCH(Flow_Vergleich!$B7146,Flow_TS_Werte!$B$8:$B$9001,0),MATCH(Flow_Vergleich!C$12,Flow_TS_Werte!$C$1:$BW$1,0))</f>
        <v>0</v>
      </c>
      <c r="D7146" s="119">
        <f>INDEX(Flow_TS_Werte!$C$8:$BW$9001,MATCH(Flow_Vergleich!$B7146,Flow_TS_Werte!$B$8:$B$9001,0),MATCH(Flow_Vergleich!D$12,Flow_TS_Werte!$C$1:$BW$1,0))</f>
        <v>0</v>
      </c>
      <c r="E7146" s="119"/>
      <c r="F7146" s="119">
        <f>INDEX([2]Cost!$B$2:$S$8785,MATCH(Flow_Vergleich!$B7146,[2]Cost!$A$2:$A$8785,0),MATCH(Flow_Vergleich!F$13,[2]Cost!$B$1:$S$1,0))</f>
        <v>39.770000000000003</v>
      </c>
    </row>
    <row r="7147" spans="2:6" x14ac:dyDescent="0.25">
      <c r="B7147" s="80" t="s">
        <v>7351</v>
      </c>
      <c r="C7147" s="119">
        <f>INDEX(Flow_TS_Werte!$C$8:$BW$9001,MATCH(Flow_Vergleich!$B7147,Flow_TS_Werte!$B$8:$B$9001,0),MATCH(Flow_Vergleich!C$12,Flow_TS_Werte!$C$1:$BW$1,0))</f>
        <v>0</v>
      </c>
      <c r="D7147" s="119">
        <f>INDEX(Flow_TS_Werte!$C$8:$BW$9001,MATCH(Flow_Vergleich!$B7147,Flow_TS_Werte!$B$8:$B$9001,0),MATCH(Flow_Vergleich!D$12,Flow_TS_Werte!$C$1:$BW$1,0))</f>
        <v>0</v>
      </c>
      <c r="E7147" s="119"/>
      <c r="F7147" s="119">
        <f>INDEX([2]Cost!$B$2:$S$8785,MATCH(Flow_Vergleich!$B7147,[2]Cost!$A$2:$A$8785,0),MATCH(Flow_Vergleich!F$13,[2]Cost!$B$1:$S$1,0))</f>
        <v>36.86</v>
      </c>
    </row>
    <row r="7148" spans="2:6" x14ac:dyDescent="0.25">
      <c r="B7148" s="80" t="s">
        <v>7352</v>
      </c>
      <c r="C7148" s="119">
        <f>INDEX(Flow_TS_Werte!$C$8:$BW$9001,MATCH(Flow_Vergleich!$B7148,Flow_TS_Werte!$B$8:$B$9001,0),MATCH(Flow_Vergleich!C$12,Flow_TS_Werte!$C$1:$BW$1,0))</f>
        <v>0</v>
      </c>
      <c r="D7148" s="119">
        <f>INDEX(Flow_TS_Werte!$C$8:$BW$9001,MATCH(Flow_Vergleich!$B7148,Flow_TS_Werte!$B$8:$B$9001,0),MATCH(Flow_Vergleich!D$12,Flow_TS_Werte!$C$1:$BW$1,0))</f>
        <v>0</v>
      </c>
      <c r="E7148" s="119"/>
      <c r="F7148" s="119">
        <f>INDEX([2]Cost!$B$2:$S$8785,MATCH(Flow_Vergleich!$B7148,[2]Cost!$A$2:$A$8785,0),MATCH(Flow_Vergleich!F$13,[2]Cost!$B$1:$S$1,0))</f>
        <v>34.75</v>
      </c>
    </row>
    <row r="7149" spans="2:6" x14ac:dyDescent="0.25">
      <c r="B7149" s="80" t="s">
        <v>7353</v>
      </c>
      <c r="C7149" s="119">
        <f>INDEX(Flow_TS_Werte!$C$8:$BW$9001,MATCH(Flow_Vergleich!$B7149,Flow_TS_Werte!$B$8:$B$9001,0),MATCH(Flow_Vergleich!C$12,Flow_TS_Werte!$C$1:$BW$1,0))</f>
        <v>0</v>
      </c>
      <c r="D7149" s="119">
        <f>INDEX(Flow_TS_Werte!$C$8:$BW$9001,MATCH(Flow_Vergleich!$B7149,Flow_TS_Werte!$B$8:$B$9001,0),MATCH(Flow_Vergleich!D$12,Flow_TS_Werte!$C$1:$BW$1,0))</f>
        <v>0</v>
      </c>
      <c r="E7149" s="119"/>
      <c r="F7149" s="119">
        <f>INDEX([2]Cost!$B$2:$S$8785,MATCH(Flow_Vergleich!$B7149,[2]Cost!$A$2:$A$8785,0),MATCH(Flow_Vergleich!F$13,[2]Cost!$B$1:$S$1,0))</f>
        <v>33.6</v>
      </c>
    </row>
    <row r="7150" spans="2:6" x14ac:dyDescent="0.25">
      <c r="B7150" s="80" t="s">
        <v>7354</v>
      </c>
      <c r="C7150" s="119">
        <f>INDEX(Flow_TS_Werte!$C$8:$BW$9001,MATCH(Flow_Vergleich!$B7150,Flow_TS_Werte!$B$8:$B$9001,0),MATCH(Flow_Vergleich!C$12,Flow_TS_Werte!$C$1:$BW$1,0))</f>
        <v>0</v>
      </c>
      <c r="D7150" s="119">
        <f>INDEX(Flow_TS_Werte!$C$8:$BW$9001,MATCH(Flow_Vergleich!$B7150,Flow_TS_Werte!$B$8:$B$9001,0),MATCH(Flow_Vergleich!D$12,Flow_TS_Werte!$C$1:$BW$1,0))</f>
        <v>0</v>
      </c>
      <c r="E7150" s="119"/>
      <c r="F7150" s="119">
        <f>INDEX([2]Cost!$B$2:$S$8785,MATCH(Flow_Vergleich!$B7150,[2]Cost!$A$2:$A$8785,0),MATCH(Flow_Vergleich!F$13,[2]Cost!$B$1:$S$1,0))</f>
        <v>31.44</v>
      </c>
    </row>
    <row r="7151" spans="2:6" x14ac:dyDescent="0.25">
      <c r="B7151" s="80" t="s">
        <v>7355</v>
      </c>
      <c r="C7151" s="119">
        <f>INDEX(Flow_TS_Werte!$C$8:$BW$9001,MATCH(Flow_Vergleich!$B7151,Flow_TS_Werte!$B$8:$B$9001,0),MATCH(Flow_Vergleich!C$12,Flow_TS_Werte!$C$1:$BW$1,0))</f>
        <v>0</v>
      </c>
      <c r="D7151" s="119">
        <f>INDEX(Flow_TS_Werte!$C$8:$BW$9001,MATCH(Flow_Vergleich!$B7151,Flow_TS_Werte!$B$8:$B$9001,0),MATCH(Flow_Vergleich!D$12,Flow_TS_Werte!$C$1:$BW$1,0))</f>
        <v>0</v>
      </c>
      <c r="E7151" s="119"/>
      <c r="F7151" s="119">
        <f>INDEX([2]Cost!$B$2:$S$8785,MATCH(Flow_Vergleich!$B7151,[2]Cost!$A$2:$A$8785,0),MATCH(Flow_Vergleich!F$13,[2]Cost!$B$1:$S$1,0))</f>
        <v>31.08</v>
      </c>
    </row>
    <row r="7152" spans="2:6" x14ac:dyDescent="0.25">
      <c r="B7152" s="80" t="s">
        <v>7356</v>
      </c>
      <c r="C7152" s="119">
        <f>INDEX(Flow_TS_Werte!$C$8:$BW$9001,MATCH(Flow_Vergleich!$B7152,Flow_TS_Werte!$B$8:$B$9001,0),MATCH(Flow_Vergleich!C$12,Flow_TS_Werte!$C$1:$BW$1,0))</f>
        <v>-9.9999999999999998E-13</v>
      </c>
      <c r="D7152" s="119">
        <f>INDEX(Flow_TS_Werte!$C$8:$BW$9001,MATCH(Flow_Vergleich!$B7152,Flow_TS_Werte!$B$8:$B$9001,0),MATCH(Flow_Vergleich!D$12,Flow_TS_Werte!$C$1:$BW$1,0))</f>
        <v>9.9999999999999998E-13</v>
      </c>
      <c r="E7152" s="119"/>
      <c r="F7152" s="119">
        <f>INDEX([2]Cost!$B$2:$S$8785,MATCH(Flow_Vergleich!$B7152,[2]Cost!$A$2:$A$8785,0),MATCH(Flow_Vergleich!F$13,[2]Cost!$B$1:$S$1,0))</f>
        <v>31.53</v>
      </c>
    </row>
    <row r="7153" spans="2:6" x14ac:dyDescent="0.25">
      <c r="B7153" s="80" t="s">
        <v>7357</v>
      </c>
      <c r="C7153" s="119">
        <f>INDEX(Flow_TS_Werte!$C$8:$BW$9001,MATCH(Flow_Vergleich!$B7153,Flow_TS_Werte!$B$8:$B$9001,0),MATCH(Flow_Vergleich!C$12,Flow_TS_Werte!$C$1:$BW$1,0))</f>
        <v>-9.9999999999999998E-13</v>
      </c>
      <c r="D7153" s="119">
        <f>INDEX(Flow_TS_Werte!$C$8:$BW$9001,MATCH(Flow_Vergleich!$B7153,Flow_TS_Werte!$B$8:$B$9001,0),MATCH(Flow_Vergleich!D$12,Flow_TS_Werte!$C$1:$BW$1,0))</f>
        <v>9.9999999999999998E-13</v>
      </c>
      <c r="E7153" s="119"/>
      <c r="F7153" s="119">
        <f>INDEX([2]Cost!$B$2:$S$8785,MATCH(Flow_Vergleich!$B7153,[2]Cost!$A$2:$A$8785,0),MATCH(Flow_Vergleich!F$13,[2]Cost!$B$1:$S$1,0))</f>
        <v>30.9</v>
      </c>
    </row>
    <row r="7154" spans="2:6" x14ac:dyDescent="0.25">
      <c r="B7154" s="80" t="s">
        <v>7358</v>
      </c>
      <c r="C7154" s="119">
        <f>INDEX(Flow_TS_Werte!$C$8:$BW$9001,MATCH(Flow_Vergleich!$B7154,Flow_TS_Werte!$B$8:$B$9001,0),MATCH(Flow_Vergleich!C$12,Flow_TS_Werte!$C$1:$BW$1,0))</f>
        <v>0</v>
      </c>
      <c r="D7154" s="119">
        <f>INDEX(Flow_TS_Werte!$C$8:$BW$9001,MATCH(Flow_Vergleich!$B7154,Flow_TS_Werte!$B$8:$B$9001,0),MATCH(Flow_Vergleich!D$12,Flow_TS_Werte!$C$1:$BW$1,0))</f>
        <v>0</v>
      </c>
      <c r="E7154" s="119"/>
      <c r="F7154" s="119">
        <f>INDEX([2]Cost!$B$2:$S$8785,MATCH(Flow_Vergleich!$B7154,[2]Cost!$A$2:$A$8785,0),MATCH(Flow_Vergleich!F$13,[2]Cost!$B$1:$S$1,0))</f>
        <v>31.24</v>
      </c>
    </row>
    <row r="7155" spans="2:6" x14ac:dyDescent="0.25">
      <c r="B7155" s="80" t="s">
        <v>7359</v>
      </c>
      <c r="C7155" s="119">
        <f>INDEX(Flow_TS_Werte!$C$8:$BW$9001,MATCH(Flow_Vergleich!$B7155,Flow_TS_Werte!$B$8:$B$9001,0),MATCH(Flow_Vergleich!C$12,Flow_TS_Werte!$C$1:$BW$1,0))</f>
        <v>0</v>
      </c>
      <c r="D7155" s="119">
        <f>INDEX(Flow_TS_Werte!$C$8:$BW$9001,MATCH(Flow_Vergleich!$B7155,Flow_TS_Werte!$B$8:$B$9001,0),MATCH(Flow_Vergleich!D$12,Flow_TS_Werte!$C$1:$BW$1,0))</f>
        <v>0</v>
      </c>
      <c r="E7155" s="119"/>
      <c r="F7155" s="119">
        <f>INDEX([2]Cost!$B$2:$S$8785,MATCH(Flow_Vergleich!$B7155,[2]Cost!$A$2:$A$8785,0),MATCH(Flow_Vergleich!F$13,[2]Cost!$B$1:$S$1,0))</f>
        <v>31.68</v>
      </c>
    </row>
    <row r="7156" spans="2:6" x14ac:dyDescent="0.25">
      <c r="B7156" s="80" t="s">
        <v>7360</v>
      </c>
      <c r="C7156" s="119">
        <f>INDEX(Flow_TS_Werte!$C$8:$BW$9001,MATCH(Flow_Vergleich!$B7156,Flow_TS_Werte!$B$8:$B$9001,0),MATCH(Flow_Vergleich!C$12,Flow_TS_Werte!$C$1:$BW$1,0))</f>
        <v>0</v>
      </c>
      <c r="D7156" s="119">
        <f>INDEX(Flow_TS_Werte!$C$8:$BW$9001,MATCH(Flow_Vergleich!$B7156,Flow_TS_Werte!$B$8:$B$9001,0),MATCH(Flow_Vergleich!D$12,Flow_TS_Werte!$C$1:$BW$1,0))</f>
        <v>0</v>
      </c>
      <c r="E7156" s="119"/>
      <c r="F7156" s="119">
        <f>INDEX([2]Cost!$B$2:$S$8785,MATCH(Flow_Vergleich!$B7156,[2]Cost!$A$2:$A$8785,0),MATCH(Flow_Vergleich!F$13,[2]Cost!$B$1:$S$1,0))</f>
        <v>43.5</v>
      </c>
    </row>
    <row r="7157" spans="2:6" x14ac:dyDescent="0.25">
      <c r="B7157" s="80" t="s">
        <v>7361</v>
      </c>
      <c r="C7157" s="119">
        <f>INDEX(Flow_TS_Werte!$C$8:$BW$9001,MATCH(Flow_Vergleich!$B7157,Flow_TS_Werte!$B$8:$B$9001,0),MATCH(Flow_Vergleich!C$12,Flow_TS_Werte!$C$1:$BW$1,0))</f>
        <v>0</v>
      </c>
      <c r="D7157" s="119">
        <f>INDEX(Flow_TS_Werte!$C$8:$BW$9001,MATCH(Flow_Vergleich!$B7157,Flow_TS_Werte!$B$8:$B$9001,0),MATCH(Flow_Vergleich!D$12,Flow_TS_Werte!$C$1:$BW$1,0))</f>
        <v>0</v>
      </c>
      <c r="E7157" s="119"/>
      <c r="F7157" s="119">
        <f>INDEX([2]Cost!$B$2:$S$8785,MATCH(Flow_Vergleich!$B7157,[2]Cost!$A$2:$A$8785,0),MATCH(Flow_Vergleich!F$13,[2]Cost!$B$1:$S$1,0))</f>
        <v>49.92</v>
      </c>
    </row>
    <row r="7158" spans="2:6" x14ac:dyDescent="0.25">
      <c r="B7158" s="80" t="s">
        <v>7362</v>
      </c>
      <c r="C7158" s="119">
        <f>INDEX(Flow_TS_Werte!$C$8:$BW$9001,MATCH(Flow_Vergleich!$B7158,Flow_TS_Werte!$B$8:$B$9001,0),MATCH(Flow_Vergleich!C$12,Flow_TS_Werte!$C$1:$BW$1,0))</f>
        <v>9.9999999999999998E-13</v>
      </c>
      <c r="D7158" s="119">
        <f>INDEX(Flow_TS_Werte!$C$8:$BW$9001,MATCH(Flow_Vergleich!$B7158,Flow_TS_Werte!$B$8:$B$9001,0),MATCH(Flow_Vergleich!D$12,Flow_TS_Werte!$C$1:$BW$1,0))</f>
        <v>-9.9999999999999998E-13</v>
      </c>
      <c r="E7158" s="119"/>
      <c r="F7158" s="119">
        <f>INDEX([2]Cost!$B$2:$S$8785,MATCH(Flow_Vergleich!$B7158,[2]Cost!$A$2:$A$8785,0),MATCH(Flow_Vergleich!F$13,[2]Cost!$B$1:$S$1,0))</f>
        <v>49.92</v>
      </c>
    </row>
    <row r="7159" spans="2:6" x14ac:dyDescent="0.25">
      <c r="B7159" s="80" t="s">
        <v>7363</v>
      </c>
      <c r="C7159" s="119">
        <f>INDEX(Flow_TS_Werte!$C$8:$BW$9001,MATCH(Flow_Vergleich!$B7159,Flow_TS_Werte!$B$8:$B$9001,0),MATCH(Flow_Vergleich!C$12,Flow_TS_Werte!$C$1:$BW$1,0))</f>
        <v>0</v>
      </c>
      <c r="D7159" s="119">
        <f>INDEX(Flow_TS_Werte!$C$8:$BW$9001,MATCH(Flow_Vergleich!$B7159,Flow_TS_Werte!$B$8:$B$9001,0),MATCH(Flow_Vergleich!D$12,Flow_TS_Werte!$C$1:$BW$1,0))</f>
        <v>0</v>
      </c>
      <c r="E7159" s="119"/>
      <c r="F7159" s="119">
        <f>INDEX([2]Cost!$B$2:$S$8785,MATCH(Flow_Vergleich!$B7159,[2]Cost!$A$2:$A$8785,0),MATCH(Flow_Vergleich!F$13,[2]Cost!$B$1:$S$1,0))</f>
        <v>49.9</v>
      </c>
    </row>
    <row r="7160" spans="2:6" x14ac:dyDescent="0.25">
      <c r="B7160" s="80" t="s">
        <v>7364</v>
      </c>
      <c r="C7160" s="119">
        <f>INDEX(Flow_TS_Werte!$C$8:$BW$9001,MATCH(Flow_Vergleich!$B7160,Flow_TS_Werte!$B$8:$B$9001,0),MATCH(Flow_Vergleich!C$12,Flow_TS_Werte!$C$1:$BW$1,0))</f>
        <v>0</v>
      </c>
      <c r="D7160" s="119">
        <f>INDEX(Flow_TS_Werte!$C$8:$BW$9001,MATCH(Flow_Vergleich!$B7160,Flow_TS_Werte!$B$8:$B$9001,0),MATCH(Flow_Vergleich!D$12,Flow_TS_Werte!$C$1:$BW$1,0))</f>
        <v>0</v>
      </c>
      <c r="E7160" s="119"/>
      <c r="F7160" s="119">
        <f>INDEX([2]Cost!$B$2:$S$8785,MATCH(Flow_Vergleich!$B7160,[2]Cost!$A$2:$A$8785,0),MATCH(Flow_Vergleich!F$13,[2]Cost!$B$1:$S$1,0))</f>
        <v>49.98</v>
      </c>
    </row>
    <row r="7161" spans="2:6" x14ac:dyDescent="0.25">
      <c r="B7161" s="80" t="s">
        <v>7365</v>
      </c>
      <c r="C7161" s="119">
        <f>INDEX(Flow_TS_Werte!$C$8:$BW$9001,MATCH(Flow_Vergleich!$B7161,Flow_TS_Werte!$B$8:$B$9001,0),MATCH(Flow_Vergleich!C$12,Flow_TS_Werte!$C$1:$BW$1,0))</f>
        <v>0</v>
      </c>
      <c r="D7161" s="119">
        <f>INDEX(Flow_TS_Werte!$C$8:$BW$9001,MATCH(Flow_Vergleich!$B7161,Flow_TS_Werte!$B$8:$B$9001,0),MATCH(Flow_Vergleich!D$12,Flow_TS_Werte!$C$1:$BW$1,0))</f>
        <v>0</v>
      </c>
      <c r="E7161" s="119"/>
      <c r="F7161" s="119">
        <f>INDEX([2]Cost!$B$2:$S$8785,MATCH(Flow_Vergleich!$B7161,[2]Cost!$A$2:$A$8785,0),MATCH(Flow_Vergleich!F$13,[2]Cost!$B$1:$S$1,0))</f>
        <v>49.97</v>
      </c>
    </row>
    <row r="7162" spans="2:6" x14ac:dyDescent="0.25">
      <c r="B7162" s="80" t="s">
        <v>7366</v>
      </c>
      <c r="C7162" s="119">
        <f>INDEX(Flow_TS_Werte!$C$8:$BW$9001,MATCH(Flow_Vergleich!$B7162,Flow_TS_Werte!$B$8:$B$9001,0),MATCH(Flow_Vergleich!C$12,Flow_TS_Werte!$C$1:$BW$1,0))</f>
        <v>9.9999999999999998E-13</v>
      </c>
      <c r="D7162" s="119">
        <f>INDEX(Flow_TS_Werte!$C$8:$BW$9001,MATCH(Flow_Vergleich!$B7162,Flow_TS_Werte!$B$8:$B$9001,0),MATCH(Flow_Vergleich!D$12,Flow_TS_Werte!$C$1:$BW$1,0))</f>
        <v>-9.9999999999999998E-13</v>
      </c>
      <c r="E7162" s="119"/>
      <c r="F7162" s="119">
        <f>INDEX([2]Cost!$B$2:$S$8785,MATCH(Flow_Vergleich!$B7162,[2]Cost!$A$2:$A$8785,0),MATCH(Flow_Vergleich!F$13,[2]Cost!$B$1:$S$1,0))</f>
        <v>49.07</v>
      </c>
    </row>
    <row r="7163" spans="2:6" x14ac:dyDescent="0.25">
      <c r="B7163" s="80" t="s">
        <v>7367</v>
      </c>
      <c r="C7163" s="119">
        <f>INDEX(Flow_TS_Werte!$C$8:$BW$9001,MATCH(Flow_Vergleich!$B7163,Flow_TS_Werte!$B$8:$B$9001,0),MATCH(Flow_Vergleich!C$12,Flow_TS_Werte!$C$1:$BW$1,0))</f>
        <v>9.9999999999999998E-13</v>
      </c>
      <c r="D7163" s="119">
        <f>INDEX(Flow_TS_Werte!$C$8:$BW$9001,MATCH(Flow_Vergleich!$B7163,Flow_TS_Werte!$B$8:$B$9001,0),MATCH(Flow_Vergleich!D$12,Flow_TS_Werte!$C$1:$BW$1,0))</f>
        <v>-9.9999999999999998E-13</v>
      </c>
      <c r="E7163" s="119"/>
      <c r="F7163" s="119">
        <f>INDEX([2]Cost!$B$2:$S$8785,MATCH(Flow_Vergleich!$B7163,[2]Cost!$A$2:$A$8785,0),MATCH(Flow_Vergleich!F$13,[2]Cost!$B$1:$S$1,0))</f>
        <v>46.07</v>
      </c>
    </row>
    <row r="7164" spans="2:6" x14ac:dyDescent="0.25">
      <c r="B7164" s="80" t="s">
        <v>7368</v>
      </c>
      <c r="C7164" s="119">
        <f>INDEX(Flow_TS_Werte!$C$8:$BW$9001,MATCH(Flow_Vergleich!$B7164,Flow_TS_Werte!$B$8:$B$9001,0),MATCH(Flow_Vergleich!C$12,Flow_TS_Werte!$C$1:$BW$1,0))</f>
        <v>9.9999999999999998E-13</v>
      </c>
      <c r="D7164" s="119">
        <f>INDEX(Flow_TS_Werte!$C$8:$BW$9001,MATCH(Flow_Vergleich!$B7164,Flow_TS_Werte!$B$8:$B$9001,0),MATCH(Flow_Vergleich!D$12,Flow_TS_Werte!$C$1:$BW$1,0))</f>
        <v>-9.9999999999999998E-13</v>
      </c>
      <c r="E7164" s="119"/>
      <c r="F7164" s="119">
        <f>INDEX([2]Cost!$B$2:$S$8785,MATCH(Flow_Vergleich!$B7164,[2]Cost!$A$2:$A$8785,0),MATCH(Flow_Vergleich!F$13,[2]Cost!$B$1:$S$1,0))</f>
        <v>44.73</v>
      </c>
    </row>
    <row r="7165" spans="2:6" x14ac:dyDescent="0.25">
      <c r="B7165" s="80" t="s">
        <v>7369</v>
      </c>
      <c r="C7165" s="119">
        <f>INDEX(Flow_TS_Werte!$C$8:$BW$9001,MATCH(Flow_Vergleich!$B7165,Flow_TS_Werte!$B$8:$B$9001,0),MATCH(Flow_Vergleich!C$12,Flow_TS_Werte!$C$1:$BW$1,0))</f>
        <v>0</v>
      </c>
      <c r="D7165" s="119">
        <f>INDEX(Flow_TS_Werte!$C$8:$BW$9001,MATCH(Flow_Vergleich!$B7165,Flow_TS_Werte!$B$8:$B$9001,0),MATCH(Flow_Vergleich!D$12,Flow_TS_Werte!$C$1:$BW$1,0))</f>
        <v>0</v>
      </c>
      <c r="E7165" s="119"/>
      <c r="F7165" s="119">
        <f>INDEX([2]Cost!$B$2:$S$8785,MATCH(Flow_Vergleich!$B7165,[2]Cost!$A$2:$A$8785,0),MATCH(Flow_Vergleich!F$13,[2]Cost!$B$1:$S$1,0))</f>
        <v>46.09</v>
      </c>
    </row>
    <row r="7166" spans="2:6" x14ac:dyDescent="0.25">
      <c r="B7166" s="80" t="s">
        <v>7370</v>
      </c>
      <c r="C7166" s="119">
        <f>INDEX(Flow_TS_Werte!$C$8:$BW$9001,MATCH(Flow_Vergleich!$B7166,Flow_TS_Werte!$B$8:$B$9001,0),MATCH(Flow_Vergleich!C$12,Flow_TS_Werte!$C$1:$BW$1,0))</f>
        <v>9.9999999999999998E-13</v>
      </c>
      <c r="D7166" s="119">
        <f>INDEX(Flow_TS_Werte!$C$8:$BW$9001,MATCH(Flow_Vergleich!$B7166,Flow_TS_Werte!$B$8:$B$9001,0),MATCH(Flow_Vergleich!D$12,Flow_TS_Werte!$C$1:$BW$1,0))</f>
        <v>-9.9999999999999998E-13</v>
      </c>
      <c r="E7166" s="119"/>
      <c r="F7166" s="119">
        <f>INDEX([2]Cost!$B$2:$S$8785,MATCH(Flow_Vergleich!$B7166,[2]Cost!$A$2:$A$8785,0),MATCH(Flow_Vergleich!F$13,[2]Cost!$B$1:$S$1,0))</f>
        <v>46.47</v>
      </c>
    </row>
    <row r="7167" spans="2:6" x14ac:dyDescent="0.25">
      <c r="B7167" s="80" t="s">
        <v>7371</v>
      </c>
      <c r="C7167" s="119">
        <f>INDEX(Flow_TS_Werte!$C$8:$BW$9001,MATCH(Flow_Vergleich!$B7167,Flow_TS_Werte!$B$8:$B$9001,0),MATCH(Flow_Vergleich!C$12,Flow_TS_Werte!$C$1:$BW$1,0))</f>
        <v>9.9999999999999998E-13</v>
      </c>
      <c r="D7167" s="119">
        <f>INDEX(Flow_TS_Werte!$C$8:$BW$9001,MATCH(Flow_Vergleich!$B7167,Flow_TS_Werte!$B$8:$B$9001,0),MATCH(Flow_Vergleich!D$12,Flow_TS_Werte!$C$1:$BW$1,0))</f>
        <v>-9.9999999999999998E-13</v>
      </c>
      <c r="E7167" s="119"/>
      <c r="F7167" s="119">
        <f>INDEX([2]Cost!$B$2:$S$8785,MATCH(Flow_Vergleich!$B7167,[2]Cost!$A$2:$A$8785,0),MATCH(Flow_Vergleich!F$13,[2]Cost!$B$1:$S$1,0))</f>
        <v>48.21</v>
      </c>
    </row>
    <row r="7168" spans="2:6" x14ac:dyDescent="0.25">
      <c r="B7168" s="80" t="s">
        <v>7372</v>
      </c>
      <c r="C7168" s="119">
        <f>INDEX(Flow_TS_Werte!$C$8:$BW$9001,MATCH(Flow_Vergleich!$B7168,Flow_TS_Werte!$B$8:$B$9001,0),MATCH(Flow_Vergleich!C$12,Flow_TS_Werte!$C$1:$BW$1,0))</f>
        <v>0</v>
      </c>
      <c r="D7168" s="119">
        <f>INDEX(Flow_TS_Werte!$C$8:$BW$9001,MATCH(Flow_Vergleich!$B7168,Flow_TS_Werte!$B$8:$B$9001,0),MATCH(Flow_Vergleich!D$12,Flow_TS_Werte!$C$1:$BW$1,0))</f>
        <v>0</v>
      </c>
      <c r="E7168" s="119"/>
      <c r="F7168" s="119">
        <f>INDEX([2]Cost!$B$2:$S$8785,MATCH(Flow_Vergleich!$B7168,[2]Cost!$A$2:$A$8785,0),MATCH(Flow_Vergleich!F$13,[2]Cost!$B$1:$S$1,0))</f>
        <v>48.49</v>
      </c>
    </row>
    <row r="7169" spans="2:6" x14ac:dyDescent="0.25">
      <c r="B7169" s="80" t="s">
        <v>7373</v>
      </c>
      <c r="C7169" s="119">
        <f>INDEX(Flow_TS_Werte!$C$8:$BW$9001,MATCH(Flow_Vergleich!$B7169,Flow_TS_Werte!$B$8:$B$9001,0),MATCH(Flow_Vergleich!C$12,Flow_TS_Werte!$C$1:$BW$1,0))</f>
        <v>0</v>
      </c>
      <c r="D7169" s="119">
        <f>INDEX(Flow_TS_Werte!$C$8:$BW$9001,MATCH(Flow_Vergleich!$B7169,Flow_TS_Werte!$B$8:$B$9001,0),MATCH(Flow_Vergleich!D$12,Flow_TS_Werte!$C$1:$BW$1,0))</f>
        <v>0</v>
      </c>
      <c r="E7169" s="119"/>
      <c r="F7169" s="119">
        <f>INDEX([2]Cost!$B$2:$S$8785,MATCH(Flow_Vergleich!$B7169,[2]Cost!$A$2:$A$8785,0),MATCH(Flow_Vergleich!F$13,[2]Cost!$B$1:$S$1,0))</f>
        <v>48.35</v>
      </c>
    </row>
    <row r="7170" spans="2:6" x14ac:dyDescent="0.25">
      <c r="B7170" s="80" t="s">
        <v>7374</v>
      </c>
      <c r="C7170" s="119">
        <f>INDEX(Flow_TS_Werte!$C$8:$BW$9001,MATCH(Flow_Vergleich!$B7170,Flow_TS_Werte!$B$8:$B$9001,0),MATCH(Flow_Vergleich!C$12,Flow_TS_Werte!$C$1:$BW$1,0))</f>
        <v>0</v>
      </c>
      <c r="D7170" s="119">
        <f>INDEX(Flow_TS_Werte!$C$8:$BW$9001,MATCH(Flow_Vergleich!$B7170,Flow_TS_Werte!$B$8:$B$9001,0),MATCH(Flow_Vergleich!D$12,Flow_TS_Werte!$C$1:$BW$1,0))</f>
        <v>0</v>
      </c>
      <c r="E7170" s="119"/>
      <c r="F7170" s="119">
        <f>INDEX([2]Cost!$B$2:$S$8785,MATCH(Flow_Vergleich!$B7170,[2]Cost!$A$2:$A$8785,0),MATCH(Flow_Vergleich!F$13,[2]Cost!$B$1:$S$1,0))</f>
        <v>42.32</v>
      </c>
    </row>
    <row r="7171" spans="2:6" x14ac:dyDescent="0.25">
      <c r="B7171" s="80" t="s">
        <v>7375</v>
      </c>
      <c r="C7171" s="119">
        <f>INDEX(Flow_TS_Werte!$C$8:$BW$9001,MATCH(Flow_Vergleich!$B7171,Flow_TS_Werte!$B$8:$B$9001,0),MATCH(Flow_Vergleich!C$12,Flow_TS_Werte!$C$1:$BW$1,0))</f>
        <v>0</v>
      </c>
      <c r="D7171" s="119">
        <f>INDEX(Flow_TS_Werte!$C$8:$BW$9001,MATCH(Flow_Vergleich!$B7171,Flow_TS_Werte!$B$8:$B$9001,0),MATCH(Flow_Vergleich!D$12,Flow_TS_Werte!$C$1:$BW$1,0))</f>
        <v>0</v>
      </c>
      <c r="E7171" s="119"/>
      <c r="F7171" s="119">
        <f>INDEX([2]Cost!$B$2:$S$8785,MATCH(Flow_Vergleich!$B7171,[2]Cost!$A$2:$A$8785,0),MATCH(Flow_Vergleich!F$13,[2]Cost!$B$1:$S$1,0))</f>
        <v>36.35</v>
      </c>
    </row>
    <row r="7172" spans="2:6" x14ac:dyDescent="0.25">
      <c r="B7172" s="80" t="s">
        <v>7376</v>
      </c>
      <c r="C7172" s="119">
        <f>INDEX(Flow_TS_Werte!$C$8:$BW$9001,MATCH(Flow_Vergleich!$B7172,Flow_TS_Werte!$B$8:$B$9001,0),MATCH(Flow_Vergleich!C$12,Flow_TS_Werte!$C$1:$BW$1,0))</f>
        <v>0</v>
      </c>
      <c r="D7172" s="119">
        <f>INDEX(Flow_TS_Werte!$C$8:$BW$9001,MATCH(Flow_Vergleich!$B7172,Flow_TS_Werte!$B$8:$B$9001,0),MATCH(Flow_Vergleich!D$12,Flow_TS_Werte!$C$1:$BW$1,0))</f>
        <v>0</v>
      </c>
      <c r="E7172" s="119"/>
      <c r="F7172" s="119">
        <f>INDEX([2]Cost!$B$2:$S$8785,MATCH(Flow_Vergleich!$B7172,[2]Cost!$A$2:$A$8785,0),MATCH(Flow_Vergleich!F$13,[2]Cost!$B$1:$S$1,0))</f>
        <v>35.82</v>
      </c>
    </row>
    <row r="7173" spans="2:6" x14ac:dyDescent="0.25">
      <c r="B7173" s="80" t="s">
        <v>7377</v>
      </c>
      <c r="C7173" s="119">
        <f>INDEX(Flow_TS_Werte!$C$8:$BW$9001,MATCH(Flow_Vergleich!$B7173,Flow_TS_Werte!$B$8:$B$9001,0),MATCH(Flow_Vergleich!C$12,Flow_TS_Werte!$C$1:$BW$1,0))</f>
        <v>9.9999999999999998E-13</v>
      </c>
      <c r="D7173" s="119">
        <f>INDEX(Flow_TS_Werte!$C$8:$BW$9001,MATCH(Flow_Vergleich!$B7173,Flow_TS_Werte!$B$8:$B$9001,0),MATCH(Flow_Vergleich!D$12,Flow_TS_Werte!$C$1:$BW$1,0))</f>
        <v>-9.9999999999999998E-13</v>
      </c>
      <c r="E7173" s="119"/>
      <c r="F7173" s="119">
        <f>INDEX([2]Cost!$B$2:$S$8785,MATCH(Flow_Vergleich!$B7173,[2]Cost!$A$2:$A$8785,0),MATCH(Flow_Vergleich!F$13,[2]Cost!$B$1:$S$1,0))</f>
        <v>33.07</v>
      </c>
    </row>
    <row r="7174" spans="2:6" x14ac:dyDescent="0.25">
      <c r="B7174" s="80" t="s">
        <v>7378</v>
      </c>
      <c r="C7174" s="119">
        <f>INDEX(Flow_TS_Werte!$C$8:$BW$9001,MATCH(Flow_Vergleich!$B7174,Flow_TS_Werte!$B$8:$B$9001,0),MATCH(Flow_Vergleich!C$12,Flow_TS_Werte!$C$1:$BW$1,0))</f>
        <v>0</v>
      </c>
      <c r="D7174" s="119">
        <f>INDEX(Flow_TS_Werte!$C$8:$BW$9001,MATCH(Flow_Vergleich!$B7174,Flow_TS_Werte!$B$8:$B$9001,0),MATCH(Flow_Vergleich!D$12,Flow_TS_Werte!$C$1:$BW$1,0))</f>
        <v>0</v>
      </c>
      <c r="E7174" s="119"/>
      <c r="F7174" s="119">
        <f>INDEX([2]Cost!$B$2:$S$8785,MATCH(Flow_Vergleich!$B7174,[2]Cost!$A$2:$A$8785,0),MATCH(Flow_Vergleich!F$13,[2]Cost!$B$1:$S$1,0))</f>
        <v>35.380000000000003</v>
      </c>
    </row>
    <row r="7175" spans="2:6" x14ac:dyDescent="0.25">
      <c r="B7175" s="80" t="s">
        <v>7379</v>
      </c>
      <c r="C7175" s="119">
        <f>INDEX(Flow_TS_Werte!$C$8:$BW$9001,MATCH(Flow_Vergleich!$B7175,Flow_TS_Werte!$B$8:$B$9001,0),MATCH(Flow_Vergleich!C$12,Flow_TS_Werte!$C$1:$BW$1,0))</f>
        <v>-9.9999999999999998E-13</v>
      </c>
      <c r="D7175" s="119">
        <f>INDEX(Flow_TS_Werte!$C$8:$BW$9001,MATCH(Flow_Vergleich!$B7175,Flow_TS_Werte!$B$8:$B$9001,0),MATCH(Flow_Vergleich!D$12,Flow_TS_Werte!$C$1:$BW$1,0))</f>
        <v>9.9999999999999998E-13</v>
      </c>
      <c r="E7175" s="119"/>
      <c r="F7175" s="119">
        <f>INDEX([2]Cost!$B$2:$S$8785,MATCH(Flow_Vergleich!$B7175,[2]Cost!$A$2:$A$8785,0),MATCH(Flow_Vergleich!F$13,[2]Cost!$B$1:$S$1,0))</f>
        <v>34.58</v>
      </c>
    </row>
    <row r="7176" spans="2:6" x14ac:dyDescent="0.25">
      <c r="B7176" s="80" t="s">
        <v>7380</v>
      </c>
      <c r="C7176" s="119">
        <f>INDEX(Flow_TS_Werte!$C$8:$BW$9001,MATCH(Flow_Vergleich!$B7176,Flow_TS_Werte!$B$8:$B$9001,0),MATCH(Flow_Vergleich!C$12,Flow_TS_Werte!$C$1:$BW$1,0))</f>
        <v>-9.9999999999999998E-13</v>
      </c>
      <c r="D7176" s="119">
        <f>INDEX(Flow_TS_Werte!$C$8:$BW$9001,MATCH(Flow_Vergleich!$B7176,Flow_TS_Werte!$B$8:$B$9001,0),MATCH(Flow_Vergleich!D$12,Flow_TS_Werte!$C$1:$BW$1,0))</f>
        <v>9.9999999999999998E-13</v>
      </c>
      <c r="E7176" s="119"/>
      <c r="F7176" s="119">
        <f>INDEX([2]Cost!$B$2:$S$8785,MATCH(Flow_Vergleich!$B7176,[2]Cost!$A$2:$A$8785,0),MATCH(Flow_Vergleich!F$13,[2]Cost!$B$1:$S$1,0))</f>
        <v>34.64</v>
      </c>
    </row>
    <row r="7177" spans="2:6" x14ac:dyDescent="0.25">
      <c r="B7177" s="80" t="s">
        <v>7381</v>
      </c>
      <c r="C7177" s="119">
        <f>INDEX(Flow_TS_Werte!$C$8:$BW$9001,MATCH(Flow_Vergleich!$B7177,Flow_TS_Werte!$B$8:$B$9001,0),MATCH(Flow_Vergleich!C$12,Flow_TS_Werte!$C$1:$BW$1,0))</f>
        <v>-9.9999999999999998E-13</v>
      </c>
      <c r="D7177" s="119">
        <f>INDEX(Flow_TS_Werte!$C$8:$BW$9001,MATCH(Flow_Vergleich!$B7177,Flow_TS_Werte!$B$8:$B$9001,0),MATCH(Flow_Vergleich!D$12,Flow_TS_Werte!$C$1:$BW$1,0))</f>
        <v>9.9999999999999998E-13</v>
      </c>
      <c r="E7177" s="119"/>
      <c r="F7177" s="119">
        <f>INDEX([2]Cost!$B$2:$S$8785,MATCH(Flow_Vergleich!$B7177,[2]Cost!$A$2:$A$8785,0),MATCH(Flow_Vergleich!F$13,[2]Cost!$B$1:$S$1,0))</f>
        <v>35.020000000000003</v>
      </c>
    </row>
    <row r="7178" spans="2:6" x14ac:dyDescent="0.25">
      <c r="B7178" s="80" t="s">
        <v>7382</v>
      </c>
      <c r="C7178" s="119">
        <f>INDEX(Flow_TS_Werte!$C$8:$BW$9001,MATCH(Flow_Vergleich!$B7178,Flow_TS_Werte!$B$8:$B$9001,0),MATCH(Flow_Vergleich!C$12,Flow_TS_Werte!$C$1:$BW$1,0))</f>
        <v>0</v>
      </c>
      <c r="D7178" s="119">
        <f>INDEX(Flow_TS_Werte!$C$8:$BW$9001,MATCH(Flow_Vergleich!$B7178,Flow_TS_Werte!$B$8:$B$9001,0),MATCH(Flow_Vergleich!D$12,Flow_TS_Werte!$C$1:$BW$1,0))</f>
        <v>0</v>
      </c>
      <c r="E7178" s="119"/>
      <c r="F7178" s="119">
        <f>INDEX([2]Cost!$B$2:$S$8785,MATCH(Flow_Vergleich!$B7178,[2]Cost!$A$2:$A$8785,0),MATCH(Flow_Vergleich!F$13,[2]Cost!$B$1:$S$1,0))</f>
        <v>34.97</v>
      </c>
    </row>
    <row r="7179" spans="2:6" x14ac:dyDescent="0.25">
      <c r="B7179" s="80" t="s">
        <v>7383</v>
      </c>
      <c r="C7179" s="119">
        <f>INDEX(Flow_TS_Werte!$C$8:$BW$9001,MATCH(Flow_Vergleich!$B7179,Flow_TS_Werte!$B$8:$B$9001,0),MATCH(Flow_Vergleich!C$12,Flow_TS_Werte!$C$1:$BW$1,0))</f>
        <v>0</v>
      </c>
      <c r="D7179" s="119">
        <f>INDEX(Flow_TS_Werte!$C$8:$BW$9001,MATCH(Flow_Vergleich!$B7179,Flow_TS_Werte!$B$8:$B$9001,0),MATCH(Flow_Vergleich!D$12,Flow_TS_Werte!$C$1:$BW$1,0))</f>
        <v>0</v>
      </c>
      <c r="E7179" s="119"/>
      <c r="F7179" s="119">
        <f>INDEX([2]Cost!$B$2:$S$8785,MATCH(Flow_Vergleich!$B7179,[2]Cost!$A$2:$A$8785,0),MATCH(Flow_Vergleich!F$13,[2]Cost!$B$1:$S$1,0))</f>
        <v>37.01</v>
      </c>
    </row>
    <row r="7180" spans="2:6" x14ac:dyDescent="0.25">
      <c r="B7180" s="80" t="s">
        <v>7384</v>
      </c>
      <c r="C7180" s="119">
        <f>INDEX(Flow_TS_Werte!$C$8:$BW$9001,MATCH(Flow_Vergleich!$B7180,Flow_TS_Werte!$B$8:$B$9001,0),MATCH(Flow_Vergleich!C$12,Flow_TS_Werte!$C$1:$BW$1,0))</f>
        <v>9.9999999999999998E-13</v>
      </c>
      <c r="D7180" s="119">
        <f>INDEX(Flow_TS_Werte!$C$8:$BW$9001,MATCH(Flow_Vergleich!$B7180,Flow_TS_Werte!$B$8:$B$9001,0),MATCH(Flow_Vergleich!D$12,Flow_TS_Werte!$C$1:$BW$1,0))</f>
        <v>-9.9999999999999998E-13</v>
      </c>
      <c r="E7180" s="119"/>
      <c r="F7180" s="119">
        <f>INDEX([2]Cost!$B$2:$S$8785,MATCH(Flow_Vergleich!$B7180,[2]Cost!$A$2:$A$8785,0),MATCH(Flow_Vergleich!F$13,[2]Cost!$B$1:$S$1,0))</f>
        <v>43.3</v>
      </c>
    </row>
    <row r="7181" spans="2:6" x14ac:dyDescent="0.25">
      <c r="B7181" s="80" t="s">
        <v>7385</v>
      </c>
      <c r="C7181" s="119">
        <f>INDEX(Flow_TS_Werte!$C$8:$BW$9001,MATCH(Flow_Vergleich!$B7181,Flow_TS_Werte!$B$8:$B$9001,0),MATCH(Flow_Vergleich!C$12,Flow_TS_Werte!$C$1:$BW$1,0))</f>
        <v>0</v>
      </c>
      <c r="D7181" s="119">
        <f>INDEX(Flow_TS_Werte!$C$8:$BW$9001,MATCH(Flow_Vergleich!$B7181,Flow_TS_Werte!$B$8:$B$9001,0),MATCH(Flow_Vergleich!D$12,Flow_TS_Werte!$C$1:$BW$1,0))</f>
        <v>0</v>
      </c>
      <c r="E7181" s="119"/>
      <c r="F7181" s="119">
        <f>INDEX([2]Cost!$B$2:$S$8785,MATCH(Flow_Vergleich!$B7181,[2]Cost!$A$2:$A$8785,0),MATCH(Flow_Vergleich!F$13,[2]Cost!$B$1:$S$1,0))</f>
        <v>68.099999999999994</v>
      </c>
    </row>
    <row r="7182" spans="2:6" x14ac:dyDescent="0.25">
      <c r="B7182" s="80" t="s">
        <v>7386</v>
      </c>
      <c r="C7182" s="119">
        <f>INDEX(Flow_TS_Werte!$C$8:$BW$9001,MATCH(Flow_Vergleich!$B7182,Flow_TS_Werte!$B$8:$B$9001,0),MATCH(Flow_Vergleich!C$12,Flow_TS_Werte!$C$1:$BW$1,0))</f>
        <v>0</v>
      </c>
      <c r="D7182" s="119">
        <f>INDEX(Flow_TS_Werte!$C$8:$BW$9001,MATCH(Flow_Vergleich!$B7182,Flow_TS_Werte!$B$8:$B$9001,0),MATCH(Flow_Vergleich!D$12,Flow_TS_Werte!$C$1:$BW$1,0))</f>
        <v>0</v>
      </c>
      <c r="E7182" s="119"/>
      <c r="F7182" s="119">
        <f>INDEX([2]Cost!$B$2:$S$8785,MATCH(Flow_Vergleich!$B7182,[2]Cost!$A$2:$A$8785,0),MATCH(Flow_Vergleich!F$13,[2]Cost!$B$1:$S$1,0))</f>
        <v>68.02</v>
      </c>
    </row>
    <row r="7183" spans="2:6" x14ac:dyDescent="0.25">
      <c r="B7183" s="80" t="s">
        <v>7387</v>
      </c>
      <c r="C7183" s="119">
        <f>INDEX(Flow_TS_Werte!$C$8:$BW$9001,MATCH(Flow_Vergleich!$B7183,Flow_TS_Werte!$B$8:$B$9001,0),MATCH(Flow_Vergleich!C$12,Flow_TS_Werte!$C$1:$BW$1,0))</f>
        <v>0</v>
      </c>
      <c r="D7183" s="119">
        <f>INDEX(Flow_TS_Werte!$C$8:$BW$9001,MATCH(Flow_Vergleich!$B7183,Flow_TS_Werte!$B$8:$B$9001,0),MATCH(Flow_Vergleich!D$12,Flow_TS_Werte!$C$1:$BW$1,0))</f>
        <v>0</v>
      </c>
      <c r="E7183" s="119"/>
      <c r="F7183" s="119">
        <f>INDEX([2]Cost!$B$2:$S$8785,MATCH(Flow_Vergleich!$B7183,[2]Cost!$A$2:$A$8785,0),MATCH(Flow_Vergleich!F$13,[2]Cost!$B$1:$S$1,0))</f>
        <v>67.28</v>
      </c>
    </row>
    <row r="7184" spans="2:6" x14ac:dyDescent="0.25">
      <c r="B7184" s="80" t="s">
        <v>7388</v>
      </c>
      <c r="C7184" s="119">
        <f>INDEX(Flow_TS_Werte!$C$8:$BW$9001,MATCH(Flow_Vergleich!$B7184,Flow_TS_Werte!$B$8:$B$9001,0),MATCH(Flow_Vergleich!C$12,Flow_TS_Werte!$C$1:$BW$1,0))</f>
        <v>0</v>
      </c>
      <c r="D7184" s="119">
        <f>INDEX(Flow_TS_Werte!$C$8:$BW$9001,MATCH(Flow_Vergleich!$B7184,Flow_TS_Werte!$B$8:$B$9001,0),MATCH(Flow_Vergleich!D$12,Flow_TS_Werte!$C$1:$BW$1,0))</f>
        <v>0</v>
      </c>
      <c r="E7184" s="119"/>
      <c r="F7184" s="119">
        <f>INDEX([2]Cost!$B$2:$S$8785,MATCH(Flow_Vergleich!$B7184,[2]Cost!$A$2:$A$8785,0),MATCH(Flow_Vergleich!F$13,[2]Cost!$B$1:$S$1,0))</f>
        <v>73.069999999999993</v>
      </c>
    </row>
    <row r="7185" spans="2:6" x14ac:dyDescent="0.25">
      <c r="B7185" s="80" t="s">
        <v>7389</v>
      </c>
      <c r="C7185" s="119">
        <f>INDEX(Flow_TS_Werte!$C$8:$BW$9001,MATCH(Flow_Vergleich!$B7185,Flow_TS_Werte!$B$8:$B$9001,0),MATCH(Flow_Vergleich!C$12,Flow_TS_Werte!$C$1:$BW$1,0))</f>
        <v>0</v>
      </c>
      <c r="D7185" s="119">
        <f>INDEX(Flow_TS_Werte!$C$8:$BW$9001,MATCH(Flow_Vergleich!$B7185,Flow_TS_Werte!$B$8:$B$9001,0),MATCH(Flow_Vergleich!D$12,Flow_TS_Werte!$C$1:$BW$1,0))</f>
        <v>0</v>
      </c>
      <c r="E7185" s="119"/>
      <c r="F7185" s="119">
        <f>INDEX([2]Cost!$B$2:$S$8785,MATCH(Flow_Vergleich!$B7185,[2]Cost!$A$2:$A$8785,0),MATCH(Flow_Vergleich!F$13,[2]Cost!$B$1:$S$1,0))</f>
        <v>74.23</v>
      </c>
    </row>
    <row r="7186" spans="2:6" x14ac:dyDescent="0.25">
      <c r="B7186" s="80" t="s">
        <v>7390</v>
      </c>
      <c r="C7186" s="119">
        <f>INDEX(Flow_TS_Werte!$C$8:$BW$9001,MATCH(Flow_Vergleich!$B7186,Flow_TS_Werte!$B$8:$B$9001,0),MATCH(Flow_Vergleich!C$12,Flow_TS_Werte!$C$1:$BW$1,0))</f>
        <v>9.9999999999999998E-13</v>
      </c>
      <c r="D7186" s="119">
        <f>INDEX(Flow_TS_Werte!$C$8:$BW$9001,MATCH(Flow_Vergleich!$B7186,Flow_TS_Werte!$B$8:$B$9001,0),MATCH(Flow_Vergleich!D$12,Flow_TS_Werte!$C$1:$BW$1,0))</f>
        <v>-9.9999999999999998E-13</v>
      </c>
      <c r="E7186" s="119"/>
      <c r="F7186" s="119">
        <f>INDEX([2]Cost!$B$2:$S$8785,MATCH(Flow_Vergleich!$B7186,[2]Cost!$A$2:$A$8785,0),MATCH(Flow_Vergleich!F$13,[2]Cost!$B$1:$S$1,0))</f>
        <v>67.61</v>
      </c>
    </row>
    <row r="7187" spans="2:6" x14ac:dyDescent="0.25">
      <c r="B7187" s="80" t="s">
        <v>7391</v>
      </c>
      <c r="C7187" s="119">
        <f>INDEX(Flow_TS_Werte!$C$8:$BW$9001,MATCH(Flow_Vergleich!$B7187,Flow_TS_Werte!$B$8:$B$9001,0),MATCH(Flow_Vergleich!C$12,Flow_TS_Werte!$C$1:$BW$1,0))</f>
        <v>9.9999999999999998E-13</v>
      </c>
      <c r="D7187" s="119">
        <f>INDEX(Flow_TS_Werte!$C$8:$BW$9001,MATCH(Flow_Vergleich!$B7187,Flow_TS_Werte!$B$8:$B$9001,0),MATCH(Flow_Vergleich!D$12,Flow_TS_Werte!$C$1:$BW$1,0))</f>
        <v>-9.9999999999999998E-13</v>
      </c>
      <c r="E7187" s="119"/>
      <c r="F7187" s="119">
        <f>INDEX([2]Cost!$B$2:$S$8785,MATCH(Flow_Vergleich!$B7187,[2]Cost!$A$2:$A$8785,0),MATCH(Flow_Vergleich!F$13,[2]Cost!$B$1:$S$1,0))</f>
        <v>66.010000000000005</v>
      </c>
    </row>
    <row r="7188" spans="2:6" x14ac:dyDescent="0.25">
      <c r="B7188" s="80" t="s">
        <v>7392</v>
      </c>
      <c r="C7188" s="119">
        <f>INDEX(Flow_TS_Werte!$C$8:$BW$9001,MATCH(Flow_Vergleich!$B7188,Flow_TS_Werte!$B$8:$B$9001,0),MATCH(Flow_Vergleich!C$12,Flow_TS_Werte!$C$1:$BW$1,0))</f>
        <v>9.9999999999999998E-13</v>
      </c>
      <c r="D7188" s="119">
        <f>INDEX(Flow_TS_Werte!$C$8:$BW$9001,MATCH(Flow_Vergleich!$B7188,Flow_TS_Werte!$B$8:$B$9001,0),MATCH(Flow_Vergleich!D$12,Flow_TS_Werte!$C$1:$BW$1,0))</f>
        <v>-9.9999999999999998E-13</v>
      </c>
      <c r="E7188" s="119"/>
      <c r="F7188" s="119">
        <f>INDEX([2]Cost!$B$2:$S$8785,MATCH(Flow_Vergleich!$B7188,[2]Cost!$A$2:$A$8785,0),MATCH(Flow_Vergleich!F$13,[2]Cost!$B$1:$S$1,0))</f>
        <v>57.97</v>
      </c>
    </row>
    <row r="7189" spans="2:6" x14ac:dyDescent="0.25">
      <c r="B7189" s="80" t="s">
        <v>7393</v>
      </c>
      <c r="C7189" s="119">
        <f>INDEX(Flow_TS_Werte!$C$8:$BW$9001,MATCH(Flow_Vergleich!$B7189,Flow_TS_Werte!$B$8:$B$9001,0),MATCH(Flow_Vergleich!C$12,Flow_TS_Werte!$C$1:$BW$1,0))</f>
        <v>9.9999999999999998E-13</v>
      </c>
      <c r="D7189" s="119">
        <f>INDEX(Flow_TS_Werte!$C$8:$BW$9001,MATCH(Flow_Vergleich!$B7189,Flow_TS_Werte!$B$8:$B$9001,0),MATCH(Flow_Vergleich!D$12,Flow_TS_Werte!$C$1:$BW$1,0))</f>
        <v>-9.9999999999999998E-13</v>
      </c>
      <c r="E7189" s="119"/>
      <c r="F7189" s="119">
        <f>INDEX([2]Cost!$B$2:$S$8785,MATCH(Flow_Vergleich!$B7189,[2]Cost!$A$2:$A$8785,0),MATCH(Flow_Vergleich!F$13,[2]Cost!$B$1:$S$1,0))</f>
        <v>56.38</v>
      </c>
    </row>
    <row r="7190" spans="2:6" x14ac:dyDescent="0.25">
      <c r="B7190" s="80" t="s">
        <v>7394</v>
      </c>
      <c r="C7190" s="119">
        <f>INDEX(Flow_TS_Werte!$C$8:$BW$9001,MATCH(Flow_Vergleich!$B7190,Flow_TS_Werte!$B$8:$B$9001,0),MATCH(Flow_Vergleich!C$12,Flow_TS_Werte!$C$1:$BW$1,0))</f>
        <v>9.9999999999999998E-13</v>
      </c>
      <c r="D7190" s="119">
        <f>INDEX(Flow_TS_Werte!$C$8:$BW$9001,MATCH(Flow_Vergleich!$B7190,Flow_TS_Werte!$B$8:$B$9001,0),MATCH(Flow_Vergleich!D$12,Flow_TS_Werte!$C$1:$BW$1,0))</f>
        <v>-9.9999999999999998E-13</v>
      </c>
      <c r="E7190" s="119"/>
      <c r="F7190" s="119">
        <f>INDEX([2]Cost!$B$2:$S$8785,MATCH(Flow_Vergleich!$B7190,[2]Cost!$A$2:$A$8785,0),MATCH(Flow_Vergleich!F$13,[2]Cost!$B$1:$S$1,0))</f>
        <v>56</v>
      </c>
    </row>
    <row r="7191" spans="2:6" x14ac:dyDescent="0.25">
      <c r="B7191" s="80" t="s">
        <v>7395</v>
      </c>
      <c r="C7191" s="119">
        <f>INDEX(Flow_TS_Werte!$C$8:$BW$9001,MATCH(Flow_Vergleich!$B7191,Flow_TS_Werte!$B$8:$B$9001,0),MATCH(Flow_Vergleich!C$12,Flow_TS_Werte!$C$1:$BW$1,0))</f>
        <v>9.9999999999999998E-13</v>
      </c>
      <c r="D7191" s="119">
        <f>INDEX(Flow_TS_Werte!$C$8:$BW$9001,MATCH(Flow_Vergleich!$B7191,Flow_TS_Werte!$B$8:$B$9001,0),MATCH(Flow_Vergleich!D$12,Flow_TS_Werte!$C$1:$BW$1,0))</f>
        <v>-9.9999999999999998E-13</v>
      </c>
      <c r="E7191" s="119"/>
      <c r="F7191" s="119">
        <f>INDEX([2]Cost!$B$2:$S$8785,MATCH(Flow_Vergleich!$B7191,[2]Cost!$A$2:$A$8785,0),MATCH(Flow_Vergleich!F$13,[2]Cost!$B$1:$S$1,0))</f>
        <v>67.709999999999994</v>
      </c>
    </row>
    <row r="7192" spans="2:6" x14ac:dyDescent="0.25">
      <c r="B7192" s="80" t="s">
        <v>7396</v>
      </c>
      <c r="C7192" s="119">
        <f>INDEX(Flow_TS_Werte!$C$8:$BW$9001,MATCH(Flow_Vergleich!$B7192,Flow_TS_Werte!$B$8:$B$9001,0),MATCH(Flow_Vergleich!C$12,Flow_TS_Werte!$C$1:$BW$1,0))</f>
        <v>0</v>
      </c>
      <c r="D7192" s="119">
        <f>INDEX(Flow_TS_Werte!$C$8:$BW$9001,MATCH(Flow_Vergleich!$B7192,Flow_TS_Werte!$B$8:$B$9001,0),MATCH(Flow_Vergleich!D$12,Flow_TS_Werte!$C$1:$BW$1,0))</f>
        <v>0</v>
      </c>
      <c r="E7192" s="119"/>
      <c r="F7192" s="119">
        <f>INDEX([2]Cost!$B$2:$S$8785,MATCH(Flow_Vergleich!$B7192,[2]Cost!$A$2:$A$8785,0),MATCH(Flow_Vergleich!F$13,[2]Cost!$B$1:$S$1,0))</f>
        <v>67.180000000000007</v>
      </c>
    </row>
    <row r="7193" spans="2:6" x14ac:dyDescent="0.25">
      <c r="B7193" s="80" t="s">
        <v>7397</v>
      </c>
      <c r="C7193" s="119">
        <f>INDEX(Flow_TS_Werte!$C$8:$BW$9001,MATCH(Flow_Vergleich!$B7193,Flow_TS_Werte!$B$8:$B$9001,0),MATCH(Flow_Vergleich!C$12,Flow_TS_Werte!$C$1:$BW$1,0))</f>
        <v>0</v>
      </c>
      <c r="D7193" s="119">
        <f>INDEX(Flow_TS_Werte!$C$8:$BW$9001,MATCH(Flow_Vergleich!$B7193,Flow_TS_Werte!$B$8:$B$9001,0),MATCH(Flow_Vergleich!D$12,Flow_TS_Werte!$C$1:$BW$1,0))</f>
        <v>0</v>
      </c>
      <c r="E7193" s="119"/>
      <c r="F7193" s="119">
        <f>INDEX([2]Cost!$B$2:$S$8785,MATCH(Flow_Vergleich!$B7193,[2]Cost!$A$2:$A$8785,0),MATCH(Flow_Vergleich!F$13,[2]Cost!$B$1:$S$1,0))</f>
        <v>60.39</v>
      </c>
    </row>
    <row r="7194" spans="2:6" x14ac:dyDescent="0.25">
      <c r="B7194" s="80" t="s">
        <v>7398</v>
      </c>
      <c r="C7194" s="119">
        <f>INDEX(Flow_TS_Werte!$C$8:$BW$9001,MATCH(Flow_Vergleich!$B7194,Flow_TS_Werte!$B$8:$B$9001,0),MATCH(Flow_Vergleich!C$12,Flow_TS_Werte!$C$1:$BW$1,0))</f>
        <v>0</v>
      </c>
      <c r="D7194" s="119">
        <f>INDEX(Flow_TS_Werte!$C$8:$BW$9001,MATCH(Flow_Vergleich!$B7194,Flow_TS_Werte!$B$8:$B$9001,0),MATCH(Flow_Vergleich!D$12,Flow_TS_Werte!$C$1:$BW$1,0))</f>
        <v>0</v>
      </c>
      <c r="E7194" s="119"/>
      <c r="F7194" s="119">
        <f>INDEX([2]Cost!$B$2:$S$8785,MATCH(Flow_Vergleich!$B7194,[2]Cost!$A$2:$A$8785,0),MATCH(Flow_Vergleich!F$13,[2]Cost!$B$1:$S$1,0))</f>
        <v>51.98</v>
      </c>
    </row>
    <row r="7195" spans="2:6" x14ac:dyDescent="0.25">
      <c r="B7195" s="80" t="s">
        <v>7399</v>
      </c>
      <c r="C7195" s="119">
        <f>INDEX(Flow_TS_Werte!$C$8:$BW$9001,MATCH(Flow_Vergleich!$B7195,Flow_TS_Werte!$B$8:$B$9001,0),MATCH(Flow_Vergleich!C$12,Flow_TS_Werte!$C$1:$BW$1,0))</f>
        <v>0</v>
      </c>
      <c r="D7195" s="119">
        <f>INDEX(Flow_TS_Werte!$C$8:$BW$9001,MATCH(Flow_Vergleich!$B7195,Flow_TS_Werte!$B$8:$B$9001,0),MATCH(Flow_Vergleich!D$12,Flow_TS_Werte!$C$1:$BW$1,0))</f>
        <v>0</v>
      </c>
      <c r="E7195" s="119"/>
      <c r="F7195" s="119">
        <f>INDEX([2]Cost!$B$2:$S$8785,MATCH(Flow_Vergleich!$B7195,[2]Cost!$A$2:$A$8785,0),MATCH(Flow_Vergleich!F$13,[2]Cost!$B$1:$S$1,0))</f>
        <v>39.76</v>
      </c>
    </row>
    <row r="7196" spans="2:6" x14ac:dyDescent="0.25">
      <c r="B7196" s="80" t="s">
        <v>7400</v>
      </c>
      <c r="C7196" s="119">
        <f>INDEX(Flow_TS_Werte!$C$8:$BW$9001,MATCH(Flow_Vergleich!$B7196,Flow_TS_Werte!$B$8:$B$9001,0),MATCH(Flow_Vergleich!C$12,Flow_TS_Werte!$C$1:$BW$1,0))</f>
        <v>0</v>
      </c>
      <c r="D7196" s="119">
        <f>INDEX(Flow_TS_Werte!$C$8:$BW$9001,MATCH(Flow_Vergleich!$B7196,Flow_TS_Werte!$B$8:$B$9001,0),MATCH(Flow_Vergleich!D$12,Flow_TS_Werte!$C$1:$BW$1,0))</f>
        <v>0</v>
      </c>
      <c r="E7196" s="119"/>
      <c r="F7196" s="119">
        <f>INDEX([2]Cost!$B$2:$S$8785,MATCH(Flow_Vergleich!$B7196,[2]Cost!$A$2:$A$8785,0),MATCH(Flow_Vergleich!F$13,[2]Cost!$B$1:$S$1,0))</f>
        <v>37.380000000000003</v>
      </c>
    </row>
    <row r="7197" spans="2:6" x14ac:dyDescent="0.25">
      <c r="B7197" s="80" t="s">
        <v>7401</v>
      </c>
      <c r="C7197" s="119">
        <f>INDEX(Flow_TS_Werte!$C$8:$BW$9001,MATCH(Flow_Vergleich!$B7197,Flow_TS_Werte!$B$8:$B$9001,0),MATCH(Flow_Vergleich!C$12,Flow_TS_Werte!$C$1:$BW$1,0))</f>
        <v>0</v>
      </c>
      <c r="D7197" s="119">
        <f>INDEX(Flow_TS_Werte!$C$8:$BW$9001,MATCH(Flow_Vergleich!$B7197,Flow_TS_Werte!$B$8:$B$9001,0),MATCH(Flow_Vergleich!D$12,Flow_TS_Werte!$C$1:$BW$1,0))</f>
        <v>0</v>
      </c>
      <c r="E7197" s="119"/>
      <c r="F7197" s="119">
        <f>INDEX([2]Cost!$B$2:$S$8785,MATCH(Flow_Vergleich!$B7197,[2]Cost!$A$2:$A$8785,0),MATCH(Flow_Vergleich!F$13,[2]Cost!$B$1:$S$1,0))</f>
        <v>34.700000000000003</v>
      </c>
    </row>
    <row r="7198" spans="2:6" x14ac:dyDescent="0.25">
      <c r="B7198" s="80" t="s">
        <v>7402</v>
      </c>
      <c r="C7198" s="119">
        <f>INDEX(Flow_TS_Werte!$C$8:$BW$9001,MATCH(Flow_Vergleich!$B7198,Flow_TS_Werte!$B$8:$B$9001,0),MATCH(Flow_Vergleich!C$12,Flow_TS_Werte!$C$1:$BW$1,0))</f>
        <v>0</v>
      </c>
      <c r="D7198" s="119">
        <f>INDEX(Flow_TS_Werte!$C$8:$BW$9001,MATCH(Flow_Vergleich!$B7198,Flow_TS_Werte!$B$8:$B$9001,0),MATCH(Flow_Vergleich!D$12,Flow_TS_Werte!$C$1:$BW$1,0))</f>
        <v>0</v>
      </c>
      <c r="E7198" s="119"/>
      <c r="F7198" s="119">
        <f>INDEX([2]Cost!$B$2:$S$8785,MATCH(Flow_Vergleich!$B7198,[2]Cost!$A$2:$A$8785,0),MATCH(Flow_Vergleich!F$13,[2]Cost!$B$1:$S$1,0))</f>
        <v>35.81</v>
      </c>
    </row>
    <row r="7199" spans="2:6" x14ac:dyDescent="0.25">
      <c r="B7199" s="80" t="s">
        <v>7403</v>
      </c>
      <c r="C7199" s="119">
        <f>INDEX(Flow_TS_Werte!$C$8:$BW$9001,MATCH(Flow_Vergleich!$B7199,Flow_TS_Werte!$B$8:$B$9001,0),MATCH(Flow_Vergleich!C$12,Flow_TS_Werte!$C$1:$BW$1,0))</f>
        <v>-9.9999999999999998E-13</v>
      </c>
      <c r="D7199" s="119">
        <f>INDEX(Flow_TS_Werte!$C$8:$BW$9001,MATCH(Flow_Vergleich!$B7199,Flow_TS_Werte!$B$8:$B$9001,0),MATCH(Flow_Vergleich!D$12,Flow_TS_Werte!$C$1:$BW$1,0))</f>
        <v>9.9999999999999998E-13</v>
      </c>
      <c r="E7199" s="119"/>
      <c r="F7199" s="119">
        <f>INDEX([2]Cost!$B$2:$S$8785,MATCH(Flow_Vergleich!$B7199,[2]Cost!$A$2:$A$8785,0),MATCH(Flow_Vergleich!F$13,[2]Cost!$B$1:$S$1,0))</f>
        <v>34.6</v>
      </c>
    </row>
    <row r="7200" spans="2:6" x14ac:dyDescent="0.25">
      <c r="B7200" s="80" t="s">
        <v>7404</v>
      </c>
      <c r="C7200" s="119">
        <f>INDEX(Flow_TS_Werte!$C$8:$BW$9001,MATCH(Flow_Vergleich!$B7200,Flow_TS_Werte!$B$8:$B$9001,0),MATCH(Flow_Vergleich!C$12,Flow_TS_Werte!$C$1:$BW$1,0))</f>
        <v>-9.9999999999999998E-13</v>
      </c>
      <c r="D7200" s="119">
        <f>INDEX(Flow_TS_Werte!$C$8:$BW$9001,MATCH(Flow_Vergleich!$B7200,Flow_TS_Werte!$B$8:$B$9001,0),MATCH(Flow_Vergleich!D$12,Flow_TS_Werte!$C$1:$BW$1,0))</f>
        <v>9.9999999999999998E-13</v>
      </c>
      <c r="E7200" s="119"/>
      <c r="F7200" s="119">
        <f>INDEX([2]Cost!$B$2:$S$8785,MATCH(Flow_Vergleich!$B7200,[2]Cost!$A$2:$A$8785,0),MATCH(Flow_Vergleich!F$13,[2]Cost!$B$1:$S$1,0))</f>
        <v>34.71</v>
      </c>
    </row>
    <row r="7201" spans="2:6" x14ac:dyDescent="0.25">
      <c r="B7201" s="80" t="s">
        <v>7405</v>
      </c>
      <c r="C7201" s="119">
        <f>INDEX(Flow_TS_Werte!$C$8:$BW$9001,MATCH(Flow_Vergleich!$B7201,Flow_TS_Werte!$B$8:$B$9001,0),MATCH(Flow_Vergleich!C$12,Flow_TS_Werte!$C$1:$BW$1,0))</f>
        <v>0</v>
      </c>
      <c r="D7201" s="119">
        <f>INDEX(Flow_TS_Werte!$C$8:$BW$9001,MATCH(Flow_Vergleich!$B7201,Flow_TS_Werte!$B$8:$B$9001,0),MATCH(Flow_Vergleich!D$12,Flow_TS_Werte!$C$1:$BW$1,0))</f>
        <v>0</v>
      </c>
      <c r="E7201" s="119"/>
      <c r="F7201" s="119">
        <f>INDEX([2]Cost!$B$2:$S$8785,MATCH(Flow_Vergleich!$B7201,[2]Cost!$A$2:$A$8785,0),MATCH(Flow_Vergleich!F$13,[2]Cost!$B$1:$S$1,0))</f>
        <v>35.03</v>
      </c>
    </row>
    <row r="7202" spans="2:6" x14ac:dyDescent="0.25">
      <c r="B7202" s="80" t="s">
        <v>7406</v>
      </c>
      <c r="C7202" s="119">
        <f>INDEX(Flow_TS_Werte!$C$8:$BW$9001,MATCH(Flow_Vergleich!$B7202,Flow_TS_Werte!$B$8:$B$9001,0),MATCH(Flow_Vergleich!C$12,Flow_TS_Werte!$C$1:$BW$1,0))</f>
        <v>0</v>
      </c>
      <c r="D7202" s="119">
        <f>INDEX(Flow_TS_Werte!$C$8:$BW$9001,MATCH(Flow_Vergleich!$B7202,Flow_TS_Werte!$B$8:$B$9001,0),MATCH(Flow_Vergleich!D$12,Flow_TS_Werte!$C$1:$BW$1,0))</f>
        <v>0</v>
      </c>
      <c r="E7202" s="119"/>
      <c r="F7202" s="119">
        <f>INDEX([2]Cost!$B$2:$S$8785,MATCH(Flow_Vergleich!$B7202,[2]Cost!$A$2:$A$8785,0),MATCH(Flow_Vergleich!F$13,[2]Cost!$B$1:$S$1,0))</f>
        <v>35.03</v>
      </c>
    </row>
    <row r="7203" spans="2:6" x14ac:dyDescent="0.25">
      <c r="B7203" s="80" t="s">
        <v>7407</v>
      </c>
      <c r="C7203" s="119">
        <f>INDEX(Flow_TS_Werte!$C$8:$BW$9001,MATCH(Flow_Vergleich!$B7203,Flow_TS_Werte!$B$8:$B$9001,0),MATCH(Flow_Vergleich!C$12,Flow_TS_Werte!$C$1:$BW$1,0))</f>
        <v>0</v>
      </c>
      <c r="D7203" s="119">
        <f>INDEX(Flow_TS_Werte!$C$8:$BW$9001,MATCH(Flow_Vergleich!$B7203,Flow_TS_Werte!$B$8:$B$9001,0),MATCH(Flow_Vergleich!D$12,Flow_TS_Werte!$C$1:$BW$1,0))</f>
        <v>0</v>
      </c>
      <c r="E7203" s="119"/>
      <c r="F7203" s="119">
        <f>INDEX([2]Cost!$B$2:$S$8785,MATCH(Flow_Vergleich!$B7203,[2]Cost!$A$2:$A$8785,0),MATCH(Flow_Vergleich!F$13,[2]Cost!$B$1:$S$1,0))</f>
        <v>36.17</v>
      </c>
    </row>
    <row r="7204" spans="2:6" x14ac:dyDescent="0.25">
      <c r="B7204" s="80" t="s">
        <v>7408</v>
      </c>
      <c r="C7204" s="119">
        <f>INDEX(Flow_TS_Werte!$C$8:$BW$9001,MATCH(Flow_Vergleich!$B7204,Flow_TS_Werte!$B$8:$B$9001,0),MATCH(Flow_Vergleich!C$12,Flow_TS_Werte!$C$1:$BW$1,0))</f>
        <v>0</v>
      </c>
      <c r="D7204" s="119">
        <f>INDEX(Flow_TS_Werte!$C$8:$BW$9001,MATCH(Flow_Vergleich!$B7204,Flow_TS_Werte!$B$8:$B$9001,0),MATCH(Flow_Vergleich!D$12,Flow_TS_Werte!$C$1:$BW$1,0))</f>
        <v>0</v>
      </c>
      <c r="E7204" s="119"/>
      <c r="F7204" s="119">
        <f>INDEX([2]Cost!$B$2:$S$8785,MATCH(Flow_Vergleich!$B7204,[2]Cost!$A$2:$A$8785,0),MATCH(Flow_Vergleich!F$13,[2]Cost!$B$1:$S$1,0))</f>
        <v>41.2</v>
      </c>
    </row>
    <row r="7205" spans="2:6" x14ac:dyDescent="0.25">
      <c r="B7205" s="80" t="s">
        <v>7409</v>
      </c>
      <c r="C7205" s="119">
        <f>INDEX(Flow_TS_Werte!$C$8:$BW$9001,MATCH(Flow_Vergleich!$B7205,Flow_TS_Werte!$B$8:$B$9001,0),MATCH(Flow_Vergleich!C$12,Flow_TS_Werte!$C$1:$BW$1,0))</f>
        <v>0</v>
      </c>
      <c r="D7205" s="119">
        <f>INDEX(Flow_TS_Werte!$C$8:$BW$9001,MATCH(Flow_Vergleich!$B7205,Flow_TS_Werte!$B$8:$B$9001,0),MATCH(Flow_Vergleich!D$12,Flow_TS_Werte!$C$1:$BW$1,0))</f>
        <v>0</v>
      </c>
      <c r="E7205" s="119"/>
      <c r="F7205" s="119">
        <f>INDEX([2]Cost!$B$2:$S$8785,MATCH(Flow_Vergleich!$B7205,[2]Cost!$A$2:$A$8785,0),MATCH(Flow_Vergleich!F$13,[2]Cost!$B$1:$S$1,0))</f>
        <v>52.3</v>
      </c>
    </row>
    <row r="7206" spans="2:6" x14ac:dyDescent="0.25">
      <c r="B7206" s="80" t="s">
        <v>7410</v>
      </c>
      <c r="C7206" s="119">
        <f>INDEX(Flow_TS_Werte!$C$8:$BW$9001,MATCH(Flow_Vergleich!$B7206,Flow_TS_Werte!$B$8:$B$9001,0),MATCH(Flow_Vergleich!C$12,Flow_TS_Werte!$C$1:$BW$1,0))</f>
        <v>0</v>
      </c>
      <c r="D7206" s="119">
        <f>INDEX(Flow_TS_Werte!$C$8:$BW$9001,MATCH(Flow_Vergleich!$B7206,Flow_TS_Werte!$B$8:$B$9001,0),MATCH(Flow_Vergleich!D$12,Flow_TS_Werte!$C$1:$BW$1,0))</f>
        <v>0</v>
      </c>
      <c r="E7206" s="119"/>
      <c r="F7206" s="119">
        <f>INDEX([2]Cost!$B$2:$S$8785,MATCH(Flow_Vergleich!$B7206,[2]Cost!$A$2:$A$8785,0),MATCH(Flow_Vergleich!F$13,[2]Cost!$B$1:$S$1,0))</f>
        <v>55.66</v>
      </c>
    </row>
    <row r="7207" spans="2:6" x14ac:dyDescent="0.25">
      <c r="B7207" s="80" t="s">
        <v>7411</v>
      </c>
      <c r="C7207" s="119">
        <f>INDEX(Flow_TS_Werte!$C$8:$BW$9001,MATCH(Flow_Vergleich!$B7207,Flow_TS_Werte!$B$8:$B$9001,0),MATCH(Flow_Vergleich!C$12,Flow_TS_Werte!$C$1:$BW$1,0))</f>
        <v>0</v>
      </c>
      <c r="D7207" s="119">
        <f>INDEX(Flow_TS_Werte!$C$8:$BW$9001,MATCH(Flow_Vergleich!$B7207,Flow_TS_Werte!$B$8:$B$9001,0),MATCH(Flow_Vergleich!D$12,Flow_TS_Werte!$C$1:$BW$1,0))</f>
        <v>0</v>
      </c>
      <c r="E7207" s="119"/>
      <c r="F7207" s="119">
        <f>INDEX([2]Cost!$B$2:$S$8785,MATCH(Flow_Vergleich!$B7207,[2]Cost!$A$2:$A$8785,0),MATCH(Flow_Vergleich!F$13,[2]Cost!$B$1:$S$1,0))</f>
        <v>58.21</v>
      </c>
    </row>
    <row r="7208" spans="2:6" x14ac:dyDescent="0.25">
      <c r="B7208" s="80" t="s">
        <v>7412</v>
      </c>
      <c r="C7208" s="119">
        <f>INDEX(Flow_TS_Werte!$C$8:$BW$9001,MATCH(Flow_Vergleich!$B7208,Flow_TS_Werte!$B$8:$B$9001,0),MATCH(Flow_Vergleich!C$12,Flow_TS_Werte!$C$1:$BW$1,0))</f>
        <v>0</v>
      </c>
      <c r="D7208" s="119">
        <f>INDEX(Flow_TS_Werte!$C$8:$BW$9001,MATCH(Flow_Vergleich!$B7208,Flow_TS_Werte!$B$8:$B$9001,0),MATCH(Flow_Vergleich!D$12,Flow_TS_Werte!$C$1:$BW$1,0))</f>
        <v>0</v>
      </c>
      <c r="E7208" s="119"/>
      <c r="F7208" s="119">
        <f>INDEX([2]Cost!$B$2:$S$8785,MATCH(Flow_Vergleich!$B7208,[2]Cost!$A$2:$A$8785,0),MATCH(Flow_Vergleich!F$13,[2]Cost!$B$1:$S$1,0))</f>
        <v>58.01</v>
      </c>
    </row>
    <row r="7209" spans="2:6" x14ac:dyDescent="0.25">
      <c r="B7209" s="80" t="s">
        <v>7413</v>
      </c>
      <c r="C7209" s="119">
        <f>INDEX(Flow_TS_Werte!$C$8:$BW$9001,MATCH(Flow_Vergleich!$B7209,Flow_TS_Werte!$B$8:$B$9001,0),MATCH(Flow_Vergleich!C$12,Flow_TS_Werte!$C$1:$BW$1,0))</f>
        <v>0</v>
      </c>
      <c r="D7209" s="119">
        <f>INDEX(Flow_TS_Werte!$C$8:$BW$9001,MATCH(Flow_Vergleich!$B7209,Flow_TS_Werte!$B$8:$B$9001,0),MATCH(Flow_Vergleich!D$12,Flow_TS_Werte!$C$1:$BW$1,0))</f>
        <v>0</v>
      </c>
      <c r="E7209" s="119"/>
      <c r="F7209" s="119">
        <f>INDEX([2]Cost!$B$2:$S$8785,MATCH(Flow_Vergleich!$B7209,[2]Cost!$A$2:$A$8785,0),MATCH(Flow_Vergleich!F$13,[2]Cost!$B$1:$S$1,0))</f>
        <v>55.68</v>
      </c>
    </row>
    <row r="7210" spans="2:6" x14ac:dyDescent="0.25">
      <c r="B7210" s="80" t="s">
        <v>7414</v>
      </c>
      <c r="C7210" s="119">
        <f>INDEX(Flow_TS_Werte!$C$8:$BW$9001,MATCH(Flow_Vergleich!$B7210,Flow_TS_Werte!$B$8:$B$9001,0),MATCH(Flow_Vergleich!C$12,Flow_TS_Werte!$C$1:$BW$1,0))</f>
        <v>0</v>
      </c>
      <c r="D7210" s="119">
        <f>INDEX(Flow_TS_Werte!$C$8:$BW$9001,MATCH(Flow_Vergleich!$B7210,Flow_TS_Werte!$B$8:$B$9001,0),MATCH(Flow_Vergleich!D$12,Flow_TS_Werte!$C$1:$BW$1,0))</f>
        <v>0</v>
      </c>
      <c r="E7210" s="119"/>
      <c r="F7210" s="119">
        <f>INDEX([2]Cost!$B$2:$S$8785,MATCH(Flow_Vergleich!$B7210,[2]Cost!$A$2:$A$8785,0),MATCH(Flow_Vergleich!F$13,[2]Cost!$B$1:$S$1,0))</f>
        <v>52.15</v>
      </c>
    </row>
    <row r="7211" spans="2:6" x14ac:dyDescent="0.25">
      <c r="B7211" s="80" t="s">
        <v>7415</v>
      </c>
      <c r="C7211" s="119">
        <f>INDEX(Flow_TS_Werte!$C$8:$BW$9001,MATCH(Flow_Vergleich!$B7211,Flow_TS_Werte!$B$8:$B$9001,0),MATCH(Flow_Vergleich!C$12,Flow_TS_Werte!$C$1:$BW$1,0))</f>
        <v>0</v>
      </c>
      <c r="D7211" s="119">
        <f>INDEX(Flow_TS_Werte!$C$8:$BW$9001,MATCH(Flow_Vergleich!$B7211,Flow_TS_Werte!$B$8:$B$9001,0),MATCH(Flow_Vergleich!D$12,Flow_TS_Werte!$C$1:$BW$1,0))</f>
        <v>0</v>
      </c>
      <c r="E7211" s="119"/>
      <c r="F7211" s="119">
        <f>INDEX([2]Cost!$B$2:$S$8785,MATCH(Flow_Vergleich!$B7211,[2]Cost!$A$2:$A$8785,0),MATCH(Flow_Vergleich!F$13,[2]Cost!$B$1:$S$1,0))</f>
        <v>49.88</v>
      </c>
    </row>
    <row r="7212" spans="2:6" x14ac:dyDescent="0.25">
      <c r="B7212" s="80" t="s">
        <v>7416</v>
      </c>
      <c r="C7212" s="119">
        <f>INDEX(Flow_TS_Werte!$C$8:$BW$9001,MATCH(Flow_Vergleich!$B7212,Flow_TS_Werte!$B$8:$B$9001,0),MATCH(Flow_Vergleich!C$12,Flow_TS_Werte!$C$1:$BW$1,0))</f>
        <v>9.9999999999999998E-13</v>
      </c>
      <c r="D7212" s="119">
        <f>INDEX(Flow_TS_Werte!$C$8:$BW$9001,MATCH(Flow_Vergleich!$B7212,Flow_TS_Werte!$B$8:$B$9001,0),MATCH(Flow_Vergleich!D$12,Flow_TS_Werte!$C$1:$BW$1,0))</f>
        <v>-9.9999999999999998E-13</v>
      </c>
      <c r="E7212" s="119"/>
      <c r="F7212" s="119">
        <f>INDEX([2]Cost!$B$2:$S$8785,MATCH(Flow_Vergleich!$B7212,[2]Cost!$A$2:$A$8785,0),MATCH(Flow_Vergleich!F$13,[2]Cost!$B$1:$S$1,0))</f>
        <v>45.67</v>
      </c>
    </row>
    <row r="7213" spans="2:6" x14ac:dyDescent="0.25">
      <c r="B7213" s="80" t="s">
        <v>7417</v>
      </c>
      <c r="C7213" s="119">
        <f>INDEX(Flow_TS_Werte!$C$8:$BW$9001,MATCH(Flow_Vergleich!$B7213,Flow_TS_Werte!$B$8:$B$9001,0),MATCH(Flow_Vergleich!C$12,Flow_TS_Werte!$C$1:$BW$1,0))</f>
        <v>9.9999999999999998E-13</v>
      </c>
      <c r="D7213" s="119">
        <f>INDEX(Flow_TS_Werte!$C$8:$BW$9001,MATCH(Flow_Vergleich!$B7213,Flow_TS_Werte!$B$8:$B$9001,0),MATCH(Flow_Vergleich!D$12,Flow_TS_Werte!$C$1:$BW$1,0))</f>
        <v>-9.9999999999999998E-13</v>
      </c>
      <c r="E7213" s="119"/>
      <c r="F7213" s="119">
        <f>INDEX([2]Cost!$B$2:$S$8785,MATCH(Flow_Vergleich!$B7213,[2]Cost!$A$2:$A$8785,0),MATCH(Flow_Vergleich!F$13,[2]Cost!$B$1:$S$1,0))</f>
        <v>46.81</v>
      </c>
    </row>
    <row r="7214" spans="2:6" x14ac:dyDescent="0.25">
      <c r="B7214" s="80" t="s">
        <v>7418</v>
      </c>
      <c r="C7214" s="119">
        <f>INDEX(Flow_TS_Werte!$C$8:$BW$9001,MATCH(Flow_Vergleich!$B7214,Flow_TS_Werte!$B$8:$B$9001,0),MATCH(Flow_Vergleich!C$12,Flow_TS_Werte!$C$1:$BW$1,0))</f>
        <v>0</v>
      </c>
      <c r="D7214" s="119">
        <f>INDEX(Flow_TS_Werte!$C$8:$BW$9001,MATCH(Flow_Vergleich!$B7214,Flow_TS_Werte!$B$8:$B$9001,0),MATCH(Flow_Vergleich!D$12,Flow_TS_Werte!$C$1:$BW$1,0))</f>
        <v>0</v>
      </c>
      <c r="E7214" s="119"/>
      <c r="F7214" s="119">
        <f>INDEX([2]Cost!$B$2:$S$8785,MATCH(Flow_Vergleich!$B7214,[2]Cost!$A$2:$A$8785,0),MATCH(Flow_Vergleich!F$13,[2]Cost!$B$1:$S$1,0))</f>
        <v>47.92</v>
      </c>
    </row>
    <row r="7215" spans="2:6" x14ac:dyDescent="0.25">
      <c r="B7215" s="80" t="s">
        <v>7419</v>
      </c>
      <c r="C7215" s="119">
        <f>INDEX(Flow_TS_Werte!$C$8:$BW$9001,MATCH(Flow_Vergleich!$B7215,Flow_TS_Werte!$B$8:$B$9001,0),MATCH(Flow_Vergleich!C$12,Flow_TS_Werte!$C$1:$BW$1,0))</f>
        <v>0</v>
      </c>
      <c r="D7215" s="119">
        <f>INDEX(Flow_TS_Werte!$C$8:$BW$9001,MATCH(Flow_Vergleich!$B7215,Flow_TS_Werte!$B$8:$B$9001,0),MATCH(Flow_Vergleich!D$12,Flow_TS_Werte!$C$1:$BW$1,0))</f>
        <v>0</v>
      </c>
      <c r="E7215" s="119"/>
      <c r="F7215" s="119">
        <f>INDEX([2]Cost!$B$2:$S$8785,MATCH(Flow_Vergleich!$B7215,[2]Cost!$A$2:$A$8785,0),MATCH(Flow_Vergleich!F$13,[2]Cost!$B$1:$S$1,0))</f>
        <v>50.27</v>
      </c>
    </row>
    <row r="7216" spans="2:6" x14ac:dyDescent="0.25">
      <c r="B7216" s="80" t="s">
        <v>7420</v>
      </c>
      <c r="C7216" s="119">
        <f>INDEX(Flow_TS_Werte!$C$8:$BW$9001,MATCH(Flow_Vergleich!$B7216,Flow_TS_Werte!$B$8:$B$9001,0),MATCH(Flow_Vergleich!C$12,Flow_TS_Werte!$C$1:$BW$1,0))</f>
        <v>9.9999999999999998E-13</v>
      </c>
      <c r="D7216" s="119">
        <f>INDEX(Flow_TS_Werte!$C$8:$BW$9001,MATCH(Flow_Vergleich!$B7216,Flow_TS_Werte!$B$8:$B$9001,0),MATCH(Flow_Vergleich!D$12,Flow_TS_Werte!$C$1:$BW$1,0))</f>
        <v>-9.9999999999999998E-13</v>
      </c>
      <c r="E7216" s="119"/>
      <c r="F7216" s="119">
        <f>INDEX([2]Cost!$B$2:$S$8785,MATCH(Flow_Vergleich!$B7216,[2]Cost!$A$2:$A$8785,0),MATCH(Flow_Vergleich!F$13,[2]Cost!$B$1:$S$1,0))</f>
        <v>53.84</v>
      </c>
    </row>
    <row r="7217" spans="2:6" x14ac:dyDescent="0.25">
      <c r="B7217" s="80" t="s">
        <v>7421</v>
      </c>
      <c r="C7217" s="119">
        <f>INDEX(Flow_TS_Werte!$C$8:$BW$9001,MATCH(Flow_Vergleich!$B7217,Flow_TS_Werte!$B$8:$B$9001,0),MATCH(Flow_Vergleich!C$12,Flow_TS_Werte!$C$1:$BW$1,0))</f>
        <v>0</v>
      </c>
      <c r="D7217" s="119">
        <f>INDEX(Flow_TS_Werte!$C$8:$BW$9001,MATCH(Flow_Vergleich!$B7217,Flow_TS_Werte!$B$8:$B$9001,0),MATCH(Flow_Vergleich!D$12,Flow_TS_Werte!$C$1:$BW$1,0))</f>
        <v>0</v>
      </c>
      <c r="E7217" s="119"/>
      <c r="F7217" s="119">
        <f>INDEX([2]Cost!$B$2:$S$8785,MATCH(Flow_Vergleich!$B7217,[2]Cost!$A$2:$A$8785,0),MATCH(Flow_Vergleich!F$13,[2]Cost!$B$1:$S$1,0))</f>
        <v>52.49</v>
      </c>
    </row>
    <row r="7218" spans="2:6" x14ac:dyDescent="0.25">
      <c r="B7218" s="80" t="s">
        <v>7422</v>
      </c>
      <c r="C7218" s="119">
        <f>INDEX(Flow_TS_Werte!$C$8:$BW$9001,MATCH(Flow_Vergleich!$B7218,Flow_TS_Werte!$B$8:$B$9001,0),MATCH(Flow_Vergleich!C$12,Flow_TS_Werte!$C$1:$BW$1,0))</f>
        <v>0</v>
      </c>
      <c r="D7218" s="119">
        <f>INDEX(Flow_TS_Werte!$C$8:$BW$9001,MATCH(Flow_Vergleich!$B7218,Flow_TS_Werte!$B$8:$B$9001,0),MATCH(Flow_Vergleich!D$12,Flow_TS_Werte!$C$1:$BW$1,0))</f>
        <v>0</v>
      </c>
      <c r="E7218" s="119"/>
      <c r="F7218" s="119">
        <f>INDEX([2]Cost!$B$2:$S$8785,MATCH(Flow_Vergleich!$B7218,[2]Cost!$A$2:$A$8785,0),MATCH(Flow_Vergleich!F$13,[2]Cost!$B$1:$S$1,0))</f>
        <v>41.28</v>
      </c>
    </row>
    <row r="7219" spans="2:6" x14ac:dyDescent="0.25">
      <c r="B7219" s="80" t="s">
        <v>7423</v>
      </c>
      <c r="C7219" s="119">
        <f>INDEX(Flow_TS_Werte!$C$8:$BW$9001,MATCH(Flow_Vergleich!$B7219,Flow_TS_Werte!$B$8:$B$9001,0),MATCH(Flow_Vergleich!C$12,Flow_TS_Werte!$C$1:$BW$1,0))</f>
        <v>0</v>
      </c>
      <c r="D7219" s="119">
        <f>INDEX(Flow_TS_Werte!$C$8:$BW$9001,MATCH(Flow_Vergleich!$B7219,Flow_TS_Werte!$B$8:$B$9001,0),MATCH(Flow_Vergleich!D$12,Flow_TS_Werte!$C$1:$BW$1,0))</f>
        <v>0</v>
      </c>
      <c r="E7219" s="119"/>
      <c r="F7219" s="119">
        <f>INDEX([2]Cost!$B$2:$S$8785,MATCH(Flow_Vergleich!$B7219,[2]Cost!$A$2:$A$8785,0),MATCH(Flow_Vergleich!F$13,[2]Cost!$B$1:$S$1,0))</f>
        <v>39.99</v>
      </c>
    </row>
    <row r="7220" spans="2:6" x14ac:dyDescent="0.25">
      <c r="B7220" s="80" t="s">
        <v>7424</v>
      </c>
      <c r="C7220" s="119">
        <f>INDEX(Flow_TS_Werte!$C$8:$BW$9001,MATCH(Flow_Vergleich!$B7220,Flow_TS_Werte!$B$8:$B$9001,0),MATCH(Flow_Vergleich!C$12,Flow_TS_Werte!$C$1:$BW$1,0))</f>
        <v>0</v>
      </c>
      <c r="D7220" s="119">
        <f>INDEX(Flow_TS_Werte!$C$8:$BW$9001,MATCH(Flow_Vergleich!$B7220,Flow_TS_Werte!$B$8:$B$9001,0),MATCH(Flow_Vergleich!D$12,Flow_TS_Werte!$C$1:$BW$1,0))</f>
        <v>0</v>
      </c>
      <c r="E7220" s="119"/>
      <c r="F7220" s="119">
        <f>INDEX([2]Cost!$B$2:$S$8785,MATCH(Flow_Vergleich!$B7220,[2]Cost!$A$2:$A$8785,0),MATCH(Flow_Vergleich!F$13,[2]Cost!$B$1:$S$1,0))</f>
        <v>37.369999999999997</v>
      </c>
    </row>
    <row r="7221" spans="2:6" x14ac:dyDescent="0.25">
      <c r="B7221" s="80" t="s">
        <v>7425</v>
      </c>
      <c r="C7221" s="119">
        <f>INDEX(Flow_TS_Werte!$C$8:$BW$9001,MATCH(Flow_Vergleich!$B7221,Flow_TS_Werte!$B$8:$B$9001,0),MATCH(Flow_Vergleich!C$12,Flow_TS_Werte!$C$1:$BW$1,0))</f>
        <v>9.9999999999999998E-13</v>
      </c>
      <c r="D7221" s="119">
        <f>INDEX(Flow_TS_Werte!$C$8:$BW$9001,MATCH(Flow_Vergleich!$B7221,Flow_TS_Werte!$B$8:$B$9001,0),MATCH(Flow_Vergleich!D$12,Flow_TS_Werte!$C$1:$BW$1,0))</f>
        <v>-9.9999999999999998E-13</v>
      </c>
      <c r="E7221" s="119"/>
      <c r="F7221" s="119">
        <f>INDEX([2]Cost!$B$2:$S$8785,MATCH(Flow_Vergleich!$B7221,[2]Cost!$A$2:$A$8785,0),MATCH(Flow_Vergleich!F$13,[2]Cost!$B$1:$S$1,0))</f>
        <v>34.1</v>
      </c>
    </row>
    <row r="7222" spans="2:6" x14ac:dyDescent="0.25">
      <c r="B7222" s="80" t="s">
        <v>7426</v>
      </c>
      <c r="C7222" s="119">
        <f>INDEX(Flow_TS_Werte!$C$8:$BW$9001,MATCH(Flow_Vergleich!$B7222,Flow_TS_Werte!$B$8:$B$9001,0),MATCH(Flow_Vergleich!C$12,Flow_TS_Werte!$C$1:$BW$1,0))</f>
        <v>0</v>
      </c>
      <c r="D7222" s="119">
        <f>INDEX(Flow_TS_Werte!$C$8:$BW$9001,MATCH(Flow_Vergleich!$B7222,Flow_TS_Werte!$B$8:$B$9001,0),MATCH(Flow_Vergleich!D$12,Flow_TS_Werte!$C$1:$BW$1,0))</f>
        <v>0</v>
      </c>
      <c r="E7222" s="119"/>
      <c r="F7222" s="119">
        <f>INDEX([2]Cost!$B$2:$S$8785,MATCH(Flow_Vergleich!$B7222,[2]Cost!$A$2:$A$8785,0),MATCH(Flow_Vergleich!F$13,[2]Cost!$B$1:$S$1,0))</f>
        <v>32.840000000000003</v>
      </c>
    </row>
    <row r="7223" spans="2:6" x14ac:dyDescent="0.25">
      <c r="B7223" s="80" t="s">
        <v>7427</v>
      </c>
      <c r="C7223" s="119">
        <f>INDEX(Flow_TS_Werte!$C$8:$BW$9001,MATCH(Flow_Vergleich!$B7223,Flow_TS_Werte!$B$8:$B$9001,0),MATCH(Flow_Vergleich!C$12,Flow_TS_Werte!$C$1:$BW$1,0))</f>
        <v>0</v>
      </c>
      <c r="D7223" s="119">
        <f>INDEX(Flow_TS_Werte!$C$8:$BW$9001,MATCH(Flow_Vergleich!$B7223,Flow_TS_Werte!$B$8:$B$9001,0),MATCH(Flow_Vergleich!D$12,Flow_TS_Werte!$C$1:$BW$1,0))</f>
        <v>0</v>
      </c>
      <c r="E7223" s="119"/>
      <c r="F7223" s="119">
        <f>INDEX([2]Cost!$B$2:$S$8785,MATCH(Flow_Vergleich!$B7223,[2]Cost!$A$2:$A$8785,0),MATCH(Flow_Vergleich!F$13,[2]Cost!$B$1:$S$1,0))</f>
        <v>32.26</v>
      </c>
    </row>
    <row r="7224" spans="2:6" x14ac:dyDescent="0.25">
      <c r="B7224" s="80" t="s">
        <v>7428</v>
      </c>
      <c r="C7224" s="119">
        <f>INDEX(Flow_TS_Werte!$C$8:$BW$9001,MATCH(Flow_Vergleich!$B7224,Flow_TS_Werte!$B$8:$B$9001,0),MATCH(Flow_Vergleich!C$12,Flow_TS_Werte!$C$1:$BW$1,0))</f>
        <v>-9.9999999999999998E-13</v>
      </c>
      <c r="D7224" s="119">
        <f>INDEX(Flow_TS_Werte!$C$8:$BW$9001,MATCH(Flow_Vergleich!$B7224,Flow_TS_Werte!$B$8:$B$9001,0),MATCH(Flow_Vergleich!D$12,Flow_TS_Werte!$C$1:$BW$1,0))</f>
        <v>9.9999999999999998E-13</v>
      </c>
      <c r="E7224" s="119"/>
      <c r="F7224" s="119">
        <f>INDEX([2]Cost!$B$2:$S$8785,MATCH(Flow_Vergleich!$B7224,[2]Cost!$A$2:$A$8785,0),MATCH(Flow_Vergleich!F$13,[2]Cost!$B$1:$S$1,0))</f>
        <v>31.87</v>
      </c>
    </row>
    <row r="7225" spans="2:6" x14ac:dyDescent="0.25">
      <c r="B7225" s="80" t="s">
        <v>7429</v>
      </c>
      <c r="C7225" s="119">
        <f>INDEX(Flow_TS_Werte!$C$8:$BW$9001,MATCH(Flow_Vergleich!$B7225,Flow_TS_Werte!$B$8:$B$9001,0),MATCH(Flow_Vergleich!C$12,Flow_TS_Werte!$C$1:$BW$1,0))</f>
        <v>-9.9999999999999998E-13</v>
      </c>
      <c r="D7225" s="119">
        <f>INDEX(Flow_TS_Werte!$C$8:$BW$9001,MATCH(Flow_Vergleich!$B7225,Flow_TS_Werte!$B$8:$B$9001,0),MATCH(Flow_Vergleich!D$12,Flow_TS_Werte!$C$1:$BW$1,0))</f>
        <v>9.9999999999999998E-13</v>
      </c>
      <c r="E7225" s="119"/>
      <c r="F7225" s="119">
        <f>INDEX([2]Cost!$B$2:$S$8785,MATCH(Flow_Vergleich!$B7225,[2]Cost!$A$2:$A$8785,0),MATCH(Flow_Vergleich!F$13,[2]Cost!$B$1:$S$1,0))</f>
        <v>31.25</v>
      </c>
    </row>
    <row r="7226" spans="2:6" x14ac:dyDescent="0.25">
      <c r="B7226" s="80" t="s">
        <v>7430</v>
      </c>
      <c r="C7226" s="119">
        <f>INDEX(Flow_TS_Werte!$C$8:$BW$9001,MATCH(Flow_Vergleich!$B7226,Flow_TS_Werte!$B$8:$B$9001,0),MATCH(Flow_Vergleich!C$12,Flow_TS_Werte!$C$1:$BW$1,0))</f>
        <v>-9.9999999999999998E-13</v>
      </c>
      <c r="D7226" s="119">
        <f>INDEX(Flow_TS_Werte!$C$8:$BW$9001,MATCH(Flow_Vergleich!$B7226,Flow_TS_Werte!$B$8:$B$9001,0),MATCH(Flow_Vergleich!D$12,Flow_TS_Werte!$C$1:$BW$1,0))</f>
        <v>9.9999999999999998E-13</v>
      </c>
      <c r="E7226" s="119"/>
      <c r="F7226" s="119">
        <f>INDEX([2]Cost!$B$2:$S$8785,MATCH(Flow_Vergleich!$B7226,[2]Cost!$A$2:$A$8785,0),MATCH(Flow_Vergleich!F$13,[2]Cost!$B$1:$S$1,0))</f>
        <v>32.340000000000003</v>
      </c>
    </row>
    <row r="7227" spans="2:6" x14ac:dyDescent="0.25">
      <c r="B7227" s="80" t="s">
        <v>7431</v>
      </c>
      <c r="C7227" s="119">
        <f>INDEX(Flow_TS_Werte!$C$8:$BW$9001,MATCH(Flow_Vergleich!$B7227,Flow_TS_Werte!$B$8:$B$9001,0),MATCH(Flow_Vergleich!C$12,Flow_TS_Werte!$C$1:$BW$1,0))</f>
        <v>0</v>
      </c>
      <c r="D7227" s="119">
        <f>INDEX(Flow_TS_Werte!$C$8:$BW$9001,MATCH(Flow_Vergleich!$B7227,Flow_TS_Werte!$B$8:$B$9001,0),MATCH(Flow_Vergleich!D$12,Flow_TS_Werte!$C$1:$BW$1,0))</f>
        <v>0</v>
      </c>
      <c r="E7227" s="119"/>
      <c r="F7227" s="119">
        <f>INDEX([2]Cost!$B$2:$S$8785,MATCH(Flow_Vergleich!$B7227,[2]Cost!$A$2:$A$8785,0),MATCH(Flow_Vergleich!F$13,[2]Cost!$B$1:$S$1,0))</f>
        <v>33.58</v>
      </c>
    </row>
    <row r="7228" spans="2:6" x14ac:dyDescent="0.25">
      <c r="B7228" s="80" t="s">
        <v>7432</v>
      </c>
      <c r="C7228" s="119">
        <f>INDEX(Flow_TS_Werte!$C$8:$BW$9001,MATCH(Flow_Vergleich!$B7228,Flow_TS_Werte!$B$8:$B$9001,0),MATCH(Flow_Vergleich!C$12,Flow_TS_Werte!$C$1:$BW$1,0))</f>
        <v>9.9999999999999998E-13</v>
      </c>
      <c r="D7228" s="119">
        <f>INDEX(Flow_TS_Werte!$C$8:$BW$9001,MATCH(Flow_Vergleich!$B7228,Flow_TS_Werte!$B$8:$B$9001,0),MATCH(Flow_Vergleich!D$12,Flow_TS_Werte!$C$1:$BW$1,0))</f>
        <v>-9.9999999999999998E-13</v>
      </c>
      <c r="E7228" s="119"/>
      <c r="F7228" s="119">
        <f>INDEX([2]Cost!$B$2:$S$8785,MATCH(Flow_Vergleich!$B7228,[2]Cost!$A$2:$A$8785,0),MATCH(Flow_Vergleich!F$13,[2]Cost!$B$1:$S$1,0))</f>
        <v>38.119999999999997</v>
      </c>
    </row>
    <row r="7229" spans="2:6" x14ac:dyDescent="0.25">
      <c r="B7229" s="80" t="s">
        <v>7433</v>
      </c>
      <c r="C7229" s="119">
        <f>INDEX(Flow_TS_Werte!$C$8:$BW$9001,MATCH(Flow_Vergleich!$B7229,Flow_TS_Werte!$B$8:$B$9001,0),MATCH(Flow_Vergleich!C$12,Flow_TS_Werte!$C$1:$BW$1,0))</f>
        <v>0</v>
      </c>
      <c r="D7229" s="119">
        <f>INDEX(Flow_TS_Werte!$C$8:$BW$9001,MATCH(Flow_Vergleich!$B7229,Flow_TS_Werte!$B$8:$B$9001,0),MATCH(Flow_Vergleich!D$12,Flow_TS_Werte!$C$1:$BW$1,0))</f>
        <v>0</v>
      </c>
      <c r="E7229" s="119"/>
      <c r="F7229" s="119">
        <f>INDEX([2]Cost!$B$2:$S$8785,MATCH(Flow_Vergleich!$B7229,[2]Cost!$A$2:$A$8785,0),MATCH(Flow_Vergleich!F$13,[2]Cost!$B$1:$S$1,0))</f>
        <v>47.94</v>
      </c>
    </row>
    <row r="7230" spans="2:6" x14ac:dyDescent="0.25">
      <c r="B7230" s="80" t="s">
        <v>7434</v>
      </c>
      <c r="C7230" s="119">
        <f>INDEX(Flow_TS_Werte!$C$8:$BW$9001,MATCH(Flow_Vergleich!$B7230,Flow_TS_Werte!$B$8:$B$9001,0),MATCH(Flow_Vergleich!C$12,Flow_TS_Werte!$C$1:$BW$1,0))</f>
        <v>0</v>
      </c>
      <c r="D7230" s="119">
        <f>INDEX(Flow_TS_Werte!$C$8:$BW$9001,MATCH(Flow_Vergleich!$B7230,Flow_TS_Werte!$B$8:$B$9001,0),MATCH(Flow_Vergleich!D$12,Flow_TS_Werte!$C$1:$BW$1,0))</f>
        <v>0</v>
      </c>
      <c r="E7230" s="119"/>
      <c r="F7230" s="119">
        <f>INDEX([2]Cost!$B$2:$S$8785,MATCH(Flow_Vergleich!$B7230,[2]Cost!$A$2:$A$8785,0),MATCH(Flow_Vergleich!F$13,[2]Cost!$B$1:$S$1,0))</f>
        <v>48.99</v>
      </c>
    </row>
    <row r="7231" spans="2:6" x14ac:dyDescent="0.25">
      <c r="B7231" s="80" t="s">
        <v>7435</v>
      </c>
      <c r="C7231" s="119">
        <f>INDEX(Flow_TS_Werte!$C$8:$BW$9001,MATCH(Flow_Vergleich!$B7231,Flow_TS_Werte!$B$8:$B$9001,0),MATCH(Flow_Vergleich!C$12,Flow_TS_Werte!$C$1:$BW$1,0))</f>
        <v>0</v>
      </c>
      <c r="D7231" s="119">
        <f>INDEX(Flow_TS_Werte!$C$8:$BW$9001,MATCH(Flow_Vergleich!$B7231,Flow_TS_Werte!$B$8:$B$9001,0),MATCH(Flow_Vergleich!D$12,Flow_TS_Werte!$C$1:$BW$1,0))</f>
        <v>0</v>
      </c>
      <c r="E7231" s="119"/>
      <c r="F7231" s="119">
        <f>INDEX([2]Cost!$B$2:$S$8785,MATCH(Flow_Vergleich!$B7231,[2]Cost!$A$2:$A$8785,0),MATCH(Flow_Vergleich!F$13,[2]Cost!$B$1:$S$1,0))</f>
        <v>47.42</v>
      </c>
    </row>
    <row r="7232" spans="2:6" x14ac:dyDescent="0.25">
      <c r="B7232" s="80" t="s">
        <v>7436</v>
      </c>
      <c r="C7232" s="119">
        <f>INDEX(Flow_TS_Werte!$C$8:$BW$9001,MATCH(Flow_Vergleich!$B7232,Flow_TS_Werte!$B$8:$B$9001,0),MATCH(Flow_Vergleich!C$12,Flow_TS_Werte!$C$1:$BW$1,0))</f>
        <v>0</v>
      </c>
      <c r="D7232" s="119">
        <f>INDEX(Flow_TS_Werte!$C$8:$BW$9001,MATCH(Flow_Vergleich!$B7232,Flow_TS_Werte!$B$8:$B$9001,0),MATCH(Flow_Vergleich!D$12,Flow_TS_Werte!$C$1:$BW$1,0))</f>
        <v>0</v>
      </c>
      <c r="E7232" s="119"/>
      <c r="F7232" s="119">
        <f>INDEX([2]Cost!$B$2:$S$8785,MATCH(Flow_Vergleich!$B7232,[2]Cost!$A$2:$A$8785,0),MATCH(Flow_Vergleich!F$13,[2]Cost!$B$1:$S$1,0))</f>
        <v>47.94</v>
      </c>
    </row>
    <row r="7233" spans="2:6" x14ac:dyDescent="0.25">
      <c r="B7233" s="80" t="s">
        <v>7437</v>
      </c>
      <c r="C7233" s="119">
        <f>INDEX(Flow_TS_Werte!$C$8:$BW$9001,MATCH(Flow_Vergleich!$B7233,Flow_TS_Werte!$B$8:$B$9001,0),MATCH(Flow_Vergleich!C$12,Flow_TS_Werte!$C$1:$BW$1,0))</f>
        <v>0</v>
      </c>
      <c r="D7233" s="119">
        <f>INDEX(Flow_TS_Werte!$C$8:$BW$9001,MATCH(Flow_Vergleich!$B7233,Flow_TS_Werte!$B$8:$B$9001,0),MATCH(Flow_Vergleich!D$12,Flow_TS_Werte!$C$1:$BW$1,0))</f>
        <v>0</v>
      </c>
      <c r="E7233" s="119"/>
      <c r="F7233" s="119">
        <f>INDEX([2]Cost!$B$2:$S$8785,MATCH(Flow_Vergleich!$B7233,[2]Cost!$A$2:$A$8785,0),MATCH(Flow_Vergleich!F$13,[2]Cost!$B$1:$S$1,0))</f>
        <v>45.69</v>
      </c>
    </row>
    <row r="7234" spans="2:6" x14ac:dyDescent="0.25">
      <c r="B7234" s="80" t="s">
        <v>7438</v>
      </c>
      <c r="C7234" s="119">
        <f>INDEX(Flow_TS_Werte!$C$8:$BW$9001,MATCH(Flow_Vergleich!$B7234,Flow_TS_Werte!$B$8:$B$9001,0),MATCH(Flow_Vergleich!C$12,Flow_TS_Werte!$C$1:$BW$1,0))</f>
        <v>0</v>
      </c>
      <c r="D7234" s="119">
        <f>INDEX(Flow_TS_Werte!$C$8:$BW$9001,MATCH(Flow_Vergleich!$B7234,Flow_TS_Werte!$B$8:$B$9001,0),MATCH(Flow_Vergleich!D$12,Flow_TS_Werte!$C$1:$BW$1,0))</f>
        <v>0</v>
      </c>
      <c r="E7234" s="119"/>
      <c r="F7234" s="119">
        <f>INDEX([2]Cost!$B$2:$S$8785,MATCH(Flow_Vergleich!$B7234,[2]Cost!$A$2:$A$8785,0),MATCH(Flow_Vergleich!F$13,[2]Cost!$B$1:$S$1,0))</f>
        <v>44.11</v>
      </c>
    </row>
    <row r="7235" spans="2:6" x14ac:dyDescent="0.25">
      <c r="B7235" s="80" t="s">
        <v>7439</v>
      </c>
      <c r="C7235" s="119">
        <f>INDEX(Flow_TS_Werte!$C$8:$BW$9001,MATCH(Flow_Vergleich!$B7235,Flow_TS_Werte!$B$8:$B$9001,0),MATCH(Flow_Vergleich!C$12,Flow_TS_Werte!$C$1:$BW$1,0))</f>
        <v>9.9999999999999998E-13</v>
      </c>
      <c r="D7235" s="119">
        <f>INDEX(Flow_TS_Werte!$C$8:$BW$9001,MATCH(Flow_Vergleich!$B7235,Flow_TS_Werte!$B$8:$B$9001,0),MATCH(Flow_Vergleich!D$12,Flow_TS_Werte!$C$1:$BW$1,0))</f>
        <v>-9.9999999999999998E-13</v>
      </c>
      <c r="E7235" s="119"/>
      <c r="F7235" s="119">
        <f>INDEX([2]Cost!$B$2:$S$8785,MATCH(Flow_Vergleich!$B7235,[2]Cost!$A$2:$A$8785,0),MATCH(Flow_Vergleich!F$13,[2]Cost!$B$1:$S$1,0))</f>
        <v>41.77</v>
      </c>
    </row>
    <row r="7236" spans="2:6" x14ac:dyDescent="0.25">
      <c r="B7236" s="80" t="s">
        <v>7440</v>
      </c>
      <c r="C7236" s="119">
        <f>INDEX(Flow_TS_Werte!$C$8:$BW$9001,MATCH(Flow_Vergleich!$B7236,Flow_TS_Werte!$B$8:$B$9001,0),MATCH(Flow_Vergleich!C$12,Flow_TS_Werte!$C$1:$BW$1,0))</f>
        <v>9.9999999999999998E-13</v>
      </c>
      <c r="D7236" s="119">
        <f>INDEX(Flow_TS_Werte!$C$8:$BW$9001,MATCH(Flow_Vergleich!$B7236,Flow_TS_Werte!$B$8:$B$9001,0),MATCH(Flow_Vergleich!D$12,Flow_TS_Werte!$C$1:$BW$1,0))</f>
        <v>-9.9999999999999998E-13</v>
      </c>
      <c r="E7236" s="119"/>
      <c r="F7236" s="119">
        <f>INDEX([2]Cost!$B$2:$S$8785,MATCH(Flow_Vergleich!$B7236,[2]Cost!$A$2:$A$8785,0),MATCH(Flow_Vergleich!F$13,[2]Cost!$B$1:$S$1,0))</f>
        <v>38.68</v>
      </c>
    </row>
    <row r="7237" spans="2:6" x14ac:dyDescent="0.25">
      <c r="B7237" s="80" t="s">
        <v>7441</v>
      </c>
      <c r="C7237" s="119">
        <f>INDEX(Flow_TS_Werte!$C$8:$BW$9001,MATCH(Flow_Vergleich!$B7237,Flow_TS_Werte!$B$8:$B$9001,0),MATCH(Flow_Vergleich!C$12,Flow_TS_Werte!$C$1:$BW$1,0))</f>
        <v>0</v>
      </c>
      <c r="D7237" s="119">
        <f>INDEX(Flow_TS_Werte!$C$8:$BW$9001,MATCH(Flow_Vergleich!$B7237,Flow_TS_Werte!$B$8:$B$9001,0),MATCH(Flow_Vergleich!D$12,Flow_TS_Werte!$C$1:$BW$1,0))</f>
        <v>0</v>
      </c>
      <c r="E7237" s="119"/>
      <c r="F7237" s="119">
        <f>INDEX([2]Cost!$B$2:$S$8785,MATCH(Flow_Vergleich!$B7237,[2]Cost!$A$2:$A$8785,0),MATCH(Flow_Vergleich!F$13,[2]Cost!$B$1:$S$1,0))</f>
        <v>39.51</v>
      </c>
    </row>
    <row r="7238" spans="2:6" x14ac:dyDescent="0.25">
      <c r="B7238" s="80" t="s">
        <v>7442</v>
      </c>
      <c r="C7238" s="119">
        <f>INDEX(Flow_TS_Werte!$C$8:$BW$9001,MATCH(Flow_Vergleich!$B7238,Flow_TS_Werte!$B$8:$B$9001,0),MATCH(Flow_Vergleich!C$12,Flow_TS_Werte!$C$1:$BW$1,0))</f>
        <v>0</v>
      </c>
      <c r="D7238" s="119">
        <f>INDEX(Flow_TS_Werte!$C$8:$BW$9001,MATCH(Flow_Vergleich!$B7238,Flow_TS_Werte!$B$8:$B$9001,0),MATCH(Flow_Vergleich!D$12,Flow_TS_Werte!$C$1:$BW$1,0))</f>
        <v>0</v>
      </c>
      <c r="E7238" s="119"/>
      <c r="F7238" s="119">
        <f>INDEX([2]Cost!$B$2:$S$8785,MATCH(Flow_Vergleich!$B7238,[2]Cost!$A$2:$A$8785,0),MATCH(Flow_Vergleich!F$13,[2]Cost!$B$1:$S$1,0))</f>
        <v>40.909999999999997</v>
      </c>
    </row>
    <row r="7239" spans="2:6" x14ac:dyDescent="0.25">
      <c r="B7239" s="80" t="s">
        <v>7443</v>
      </c>
      <c r="C7239" s="119">
        <f>INDEX(Flow_TS_Werte!$C$8:$BW$9001,MATCH(Flow_Vergleich!$B7239,Flow_TS_Werte!$B$8:$B$9001,0),MATCH(Flow_Vergleich!C$12,Flow_TS_Werte!$C$1:$BW$1,0))</f>
        <v>0</v>
      </c>
      <c r="D7239" s="119">
        <f>INDEX(Flow_TS_Werte!$C$8:$BW$9001,MATCH(Flow_Vergleich!$B7239,Flow_TS_Werte!$B$8:$B$9001,0),MATCH(Flow_Vergleich!D$12,Flow_TS_Werte!$C$1:$BW$1,0))</f>
        <v>0</v>
      </c>
      <c r="E7239" s="119"/>
      <c r="F7239" s="119">
        <f>INDEX([2]Cost!$B$2:$S$8785,MATCH(Flow_Vergleich!$B7239,[2]Cost!$A$2:$A$8785,0),MATCH(Flow_Vergleich!F$13,[2]Cost!$B$1:$S$1,0))</f>
        <v>44.69</v>
      </c>
    </row>
    <row r="7240" spans="2:6" x14ac:dyDescent="0.25">
      <c r="B7240" s="80" t="s">
        <v>7444</v>
      </c>
      <c r="C7240" s="119">
        <f>INDEX(Flow_TS_Werte!$C$8:$BW$9001,MATCH(Flow_Vergleich!$B7240,Flow_TS_Werte!$B$8:$B$9001,0),MATCH(Flow_Vergleich!C$12,Flow_TS_Werte!$C$1:$BW$1,0))</f>
        <v>9.9999999999999998E-13</v>
      </c>
      <c r="D7240" s="119">
        <f>INDEX(Flow_TS_Werte!$C$8:$BW$9001,MATCH(Flow_Vergleich!$B7240,Flow_TS_Werte!$B$8:$B$9001,0),MATCH(Flow_Vergleich!D$12,Flow_TS_Werte!$C$1:$BW$1,0))</f>
        <v>-9.9999999999999998E-13</v>
      </c>
      <c r="E7240" s="119"/>
      <c r="F7240" s="119">
        <f>INDEX([2]Cost!$B$2:$S$8785,MATCH(Flow_Vergleich!$B7240,[2]Cost!$A$2:$A$8785,0),MATCH(Flow_Vergleich!F$13,[2]Cost!$B$1:$S$1,0))</f>
        <v>48.73</v>
      </c>
    </row>
    <row r="7241" spans="2:6" x14ac:dyDescent="0.25">
      <c r="B7241" s="80" t="s">
        <v>7445</v>
      </c>
      <c r="C7241" s="119">
        <f>INDEX(Flow_TS_Werte!$C$8:$BW$9001,MATCH(Flow_Vergleich!$B7241,Flow_TS_Werte!$B$8:$B$9001,0),MATCH(Flow_Vergleich!C$12,Flow_TS_Werte!$C$1:$BW$1,0))</f>
        <v>0</v>
      </c>
      <c r="D7241" s="119">
        <f>INDEX(Flow_TS_Werte!$C$8:$BW$9001,MATCH(Flow_Vergleich!$B7241,Flow_TS_Werte!$B$8:$B$9001,0),MATCH(Flow_Vergleich!D$12,Flow_TS_Werte!$C$1:$BW$1,0))</f>
        <v>0</v>
      </c>
      <c r="E7241" s="119"/>
      <c r="F7241" s="119">
        <f>INDEX([2]Cost!$B$2:$S$8785,MATCH(Flow_Vergleich!$B7241,[2]Cost!$A$2:$A$8785,0),MATCH(Flow_Vergleich!F$13,[2]Cost!$B$1:$S$1,0))</f>
        <v>42</v>
      </c>
    </row>
    <row r="7242" spans="2:6" x14ac:dyDescent="0.25">
      <c r="B7242" s="80" t="s">
        <v>7446</v>
      </c>
      <c r="C7242" s="119">
        <f>INDEX(Flow_TS_Werte!$C$8:$BW$9001,MATCH(Flow_Vergleich!$B7242,Flow_TS_Werte!$B$8:$B$9001,0),MATCH(Flow_Vergleich!C$12,Flow_TS_Werte!$C$1:$BW$1,0))</f>
        <v>0</v>
      </c>
      <c r="D7242" s="119">
        <f>INDEX(Flow_TS_Werte!$C$8:$BW$9001,MATCH(Flow_Vergleich!$B7242,Flow_TS_Werte!$B$8:$B$9001,0),MATCH(Flow_Vergleich!D$12,Flow_TS_Werte!$C$1:$BW$1,0))</f>
        <v>0</v>
      </c>
      <c r="E7242" s="119"/>
      <c r="F7242" s="119">
        <f>INDEX([2]Cost!$B$2:$S$8785,MATCH(Flow_Vergleich!$B7242,[2]Cost!$A$2:$A$8785,0),MATCH(Flow_Vergleich!F$13,[2]Cost!$B$1:$S$1,0))</f>
        <v>38.020000000000003</v>
      </c>
    </row>
    <row r="7243" spans="2:6" x14ac:dyDescent="0.25">
      <c r="B7243" s="80" t="s">
        <v>7447</v>
      </c>
      <c r="C7243" s="119">
        <f>INDEX(Flow_TS_Werte!$C$8:$BW$9001,MATCH(Flow_Vergleich!$B7243,Flow_TS_Werte!$B$8:$B$9001,0),MATCH(Flow_Vergleich!C$12,Flow_TS_Werte!$C$1:$BW$1,0))</f>
        <v>0</v>
      </c>
      <c r="D7243" s="119">
        <f>INDEX(Flow_TS_Werte!$C$8:$BW$9001,MATCH(Flow_Vergleich!$B7243,Flow_TS_Werte!$B$8:$B$9001,0),MATCH(Flow_Vergleich!D$12,Flow_TS_Werte!$C$1:$BW$1,0))</f>
        <v>0</v>
      </c>
      <c r="E7243" s="119"/>
      <c r="F7243" s="119">
        <f>INDEX([2]Cost!$B$2:$S$8785,MATCH(Flow_Vergleich!$B7243,[2]Cost!$A$2:$A$8785,0),MATCH(Flow_Vergleich!F$13,[2]Cost!$B$1:$S$1,0))</f>
        <v>36.76</v>
      </c>
    </row>
    <row r="7244" spans="2:6" x14ac:dyDescent="0.25">
      <c r="B7244" s="80" t="s">
        <v>7448</v>
      </c>
      <c r="C7244" s="119">
        <f>INDEX(Flow_TS_Werte!$C$8:$BW$9001,MATCH(Flow_Vergleich!$B7244,Flow_TS_Werte!$B$8:$B$9001,0),MATCH(Flow_Vergleich!C$12,Flow_TS_Werte!$C$1:$BW$1,0))</f>
        <v>0</v>
      </c>
      <c r="D7244" s="119">
        <f>INDEX(Flow_TS_Werte!$C$8:$BW$9001,MATCH(Flow_Vergleich!$B7244,Flow_TS_Werte!$B$8:$B$9001,0),MATCH(Flow_Vergleich!D$12,Flow_TS_Werte!$C$1:$BW$1,0))</f>
        <v>0</v>
      </c>
      <c r="E7244" s="119"/>
      <c r="F7244" s="119">
        <f>INDEX([2]Cost!$B$2:$S$8785,MATCH(Flow_Vergleich!$B7244,[2]Cost!$A$2:$A$8785,0),MATCH(Flow_Vergleich!F$13,[2]Cost!$B$1:$S$1,0))</f>
        <v>33.82</v>
      </c>
    </row>
    <row r="7245" spans="2:6" x14ac:dyDescent="0.25">
      <c r="B7245" s="80" t="s">
        <v>7449</v>
      </c>
      <c r="C7245" s="119">
        <f>INDEX(Flow_TS_Werte!$C$8:$BW$9001,MATCH(Flow_Vergleich!$B7245,Flow_TS_Werte!$B$8:$B$9001,0),MATCH(Flow_Vergleich!C$12,Flow_TS_Werte!$C$1:$BW$1,0))</f>
        <v>0</v>
      </c>
      <c r="D7245" s="119">
        <f>INDEX(Flow_TS_Werte!$C$8:$BW$9001,MATCH(Flow_Vergleich!$B7245,Flow_TS_Werte!$B$8:$B$9001,0),MATCH(Flow_Vergleich!D$12,Flow_TS_Werte!$C$1:$BW$1,0))</f>
        <v>0</v>
      </c>
      <c r="E7245" s="119"/>
      <c r="F7245" s="119">
        <f>INDEX([2]Cost!$B$2:$S$8785,MATCH(Flow_Vergleich!$B7245,[2]Cost!$A$2:$A$8785,0),MATCH(Flow_Vergleich!F$13,[2]Cost!$B$1:$S$1,0))</f>
        <v>31.05</v>
      </c>
    </row>
    <row r="7246" spans="2:6" x14ac:dyDescent="0.25">
      <c r="B7246" s="80" t="s">
        <v>7450</v>
      </c>
      <c r="C7246" s="119">
        <f>INDEX(Flow_TS_Werte!$C$8:$BW$9001,MATCH(Flow_Vergleich!$B7246,Flow_TS_Werte!$B$8:$B$9001,0),MATCH(Flow_Vergleich!C$12,Flow_TS_Werte!$C$1:$BW$1,0))</f>
        <v>0</v>
      </c>
      <c r="D7246" s="119">
        <f>INDEX(Flow_TS_Werte!$C$8:$BW$9001,MATCH(Flow_Vergleich!$B7246,Flow_TS_Werte!$B$8:$B$9001,0),MATCH(Flow_Vergleich!D$12,Flow_TS_Werte!$C$1:$BW$1,0))</f>
        <v>0</v>
      </c>
      <c r="E7246" s="119"/>
      <c r="F7246" s="119">
        <f>INDEX([2]Cost!$B$2:$S$8785,MATCH(Flow_Vergleich!$B7246,[2]Cost!$A$2:$A$8785,0),MATCH(Flow_Vergleich!F$13,[2]Cost!$B$1:$S$1,0))</f>
        <v>29.06</v>
      </c>
    </row>
    <row r="7247" spans="2:6" x14ac:dyDescent="0.25">
      <c r="B7247" s="80" t="s">
        <v>7451</v>
      </c>
      <c r="C7247" s="119">
        <f>INDEX(Flow_TS_Werte!$C$8:$BW$9001,MATCH(Flow_Vergleich!$B7247,Flow_TS_Werte!$B$8:$B$9001,0),MATCH(Flow_Vergleich!C$12,Flow_TS_Werte!$C$1:$BW$1,0))</f>
        <v>-9.9999999999999998E-13</v>
      </c>
      <c r="D7247" s="119">
        <f>INDEX(Flow_TS_Werte!$C$8:$BW$9001,MATCH(Flow_Vergleich!$B7247,Flow_TS_Werte!$B$8:$B$9001,0),MATCH(Flow_Vergleich!D$12,Flow_TS_Werte!$C$1:$BW$1,0))</f>
        <v>9.9999999999999998E-13</v>
      </c>
      <c r="E7247" s="119"/>
      <c r="F7247" s="119">
        <f>INDEX([2]Cost!$B$2:$S$8785,MATCH(Flow_Vergleich!$B7247,[2]Cost!$A$2:$A$8785,0),MATCH(Flow_Vergleich!F$13,[2]Cost!$B$1:$S$1,0))</f>
        <v>26.87</v>
      </c>
    </row>
    <row r="7248" spans="2:6" x14ac:dyDescent="0.25">
      <c r="B7248" s="80" t="s">
        <v>7452</v>
      </c>
      <c r="C7248" s="119">
        <f>INDEX(Flow_TS_Werte!$C$8:$BW$9001,MATCH(Flow_Vergleich!$B7248,Flow_TS_Werte!$B$8:$B$9001,0),MATCH(Flow_Vergleich!C$12,Flow_TS_Werte!$C$1:$BW$1,0))</f>
        <v>0</v>
      </c>
      <c r="D7248" s="119">
        <f>INDEX(Flow_TS_Werte!$C$8:$BW$9001,MATCH(Flow_Vergleich!$B7248,Flow_TS_Werte!$B$8:$B$9001,0),MATCH(Flow_Vergleich!D$12,Flow_TS_Werte!$C$1:$BW$1,0))</f>
        <v>0</v>
      </c>
      <c r="E7248" s="119"/>
      <c r="F7248" s="119">
        <f>INDEX([2]Cost!$B$2:$S$8785,MATCH(Flow_Vergleich!$B7248,[2]Cost!$A$2:$A$8785,0),MATCH(Flow_Vergleich!F$13,[2]Cost!$B$1:$S$1,0))</f>
        <v>23.43</v>
      </c>
    </row>
    <row r="7249" spans="2:6" x14ac:dyDescent="0.25">
      <c r="B7249" s="80" t="s">
        <v>7453</v>
      </c>
      <c r="C7249" s="119">
        <f>INDEX(Flow_TS_Werte!$C$8:$BW$9001,MATCH(Flow_Vergleich!$B7249,Flow_TS_Werte!$B$8:$B$9001,0),MATCH(Flow_Vergleich!C$12,Flow_TS_Werte!$C$1:$BW$1,0))</f>
        <v>0</v>
      </c>
      <c r="D7249" s="119">
        <f>INDEX(Flow_TS_Werte!$C$8:$BW$9001,MATCH(Flow_Vergleich!$B7249,Flow_TS_Werte!$B$8:$B$9001,0),MATCH(Flow_Vergleich!D$12,Flow_TS_Werte!$C$1:$BW$1,0))</f>
        <v>0</v>
      </c>
      <c r="E7249" s="119"/>
      <c r="F7249" s="119">
        <f>INDEX([2]Cost!$B$2:$S$8785,MATCH(Flow_Vergleich!$B7249,[2]Cost!$A$2:$A$8785,0),MATCH(Flow_Vergleich!F$13,[2]Cost!$B$1:$S$1,0))</f>
        <v>23.65</v>
      </c>
    </row>
    <row r="7250" spans="2:6" x14ac:dyDescent="0.25">
      <c r="B7250" s="80" t="s">
        <v>7454</v>
      </c>
      <c r="C7250" s="119">
        <f>INDEX(Flow_TS_Werte!$C$8:$BW$9001,MATCH(Flow_Vergleich!$B7250,Flow_TS_Werte!$B$8:$B$9001,0),MATCH(Flow_Vergleich!C$12,Flow_TS_Werte!$C$1:$BW$1,0))</f>
        <v>0</v>
      </c>
      <c r="D7250" s="119">
        <f>INDEX(Flow_TS_Werte!$C$8:$BW$9001,MATCH(Flow_Vergleich!$B7250,Flow_TS_Werte!$B$8:$B$9001,0),MATCH(Flow_Vergleich!D$12,Flow_TS_Werte!$C$1:$BW$1,0))</f>
        <v>0</v>
      </c>
      <c r="E7250" s="119"/>
      <c r="F7250" s="119">
        <f>INDEX([2]Cost!$B$2:$S$8785,MATCH(Flow_Vergleich!$B7250,[2]Cost!$A$2:$A$8785,0),MATCH(Flow_Vergleich!F$13,[2]Cost!$B$1:$S$1,0))</f>
        <v>23.92</v>
      </c>
    </row>
    <row r="7251" spans="2:6" x14ac:dyDescent="0.25">
      <c r="B7251" s="80" t="s">
        <v>7455</v>
      </c>
      <c r="C7251" s="119">
        <f>INDEX(Flow_TS_Werte!$C$8:$BW$9001,MATCH(Flow_Vergleich!$B7251,Flow_TS_Werte!$B$8:$B$9001,0),MATCH(Flow_Vergleich!C$12,Flow_TS_Werte!$C$1:$BW$1,0))</f>
        <v>-9.9999999999999998E-13</v>
      </c>
      <c r="D7251" s="119">
        <f>INDEX(Flow_TS_Werte!$C$8:$BW$9001,MATCH(Flow_Vergleich!$B7251,Flow_TS_Werte!$B$8:$B$9001,0),MATCH(Flow_Vergleich!D$12,Flow_TS_Werte!$C$1:$BW$1,0))</f>
        <v>9.9999999999999998E-13</v>
      </c>
      <c r="E7251" s="119"/>
      <c r="F7251" s="119">
        <f>INDEX([2]Cost!$B$2:$S$8785,MATCH(Flow_Vergleich!$B7251,[2]Cost!$A$2:$A$8785,0),MATCH(Flow_Vergleich!F$13,[2]Cost!$B$1:$S$1,0))</f>
        <v>29.1</v>
      </c>
    </row>
    <row r="7252" spans="2:6" x14ac:dyDescent="0.25">
      <c r="B7252" s="80" t="s">
        <v>7456</v>
      </c>
      <c r="C7252" s="119">
        <f>INDEX(Flow_TS_Werte!$C$8:$BW$9001,MATCH(Flow_Vergleich!$B7252,Flow_TS_Werte!$B$8:$B$9001,0),MATCH(Flow_Vergleich!C$12,Flow_TS_Werte!$C$1:$BW$1,0))</f>
        <v>0</v>
      </c>
      <c r="D7252" s="119">
        <f>INDEX(Flow_TS_Werte!$C$8:$BW$9001,MATCH(Flow_Vergleich!$B7252,Flow_TS_Werte!$B$8:$B$9001,0),MATCH(Flow_Vergleich!D$12,Flow_TS_Werte!$C$1:$BW$1,0))</f>
        <v>0</v>
      </c>
      <c r="E7252" s="119"/>
      <c r="F7252" s="119">
        <f>INDEX([2]Cost!$B$2:$S$8785,MATCH(Flow_Vergleich!$B7252,[2]Cost!$A$2:$A$8785,0),MATCH(Flow_Vergleich!F$13,[2]Cost!$B$1:$S$1,0))</f>
        <v>31.08</v>
      </c>
    </row>
    <row r="7253" spans="2:6" x14ac:dyDescent="0.25">
      <c r="B7253" s="80" t="s">
        <v>7457</v>
      </c>
      <c r="C7253" s="119">
        <f>INDEX(Flow_TS_Werte!$C$8:$BW$9001,MATCH(Flow_Vergleich!$B7253,Flow_TS_Werte!$B$8:$B$9001,0),MATCH(Flow_Vergleich!C$12,Flow_TS_Werte!$C$1:$BW$1,0))</f>
        <v>0</v>
      </c>
      <c r="D7253" s="119">
        <f>INDEX(Flow_TS_Werte!$C$8:$BW$9001,MATCH(Flow_Vergleich!$B7253,Flow_TS_Werte!$B$8:$B$9001,0),MATCH(Flow_Vergleich!D$12,Flow_TS_Werte!$C$1:$BW$1,0))</f>
        <v>0</v>
      </c>
      <c r="E7253" s="119"/>
      <c r="F7253" s="119">
        <f>INDEX([2]Cost!$B$2:$S$8785,MATCH(Flow_Vergleich!$B7253,[2]Cost!$A$2:$A$8785,0),MATCH(Flow_Vergleich!F$13,[2]Cost!$B$1:$S$1,0))</f>
        <v>37.04</v>
      </c>
    </row>
    <row r="7254" spans="2:6" x14ac:dyDescent="0.25">
      <c r="B7254" s="80" t="s">
        <v>7458</v>
      </c>
      <c r="C7254" s="119">
        <f>INDEX(Flow_TS_Werte!$C$8:$BW$9001,MATCH(Flow_Vergleich!$B7254,Flow_TS_Werte!$B$8:$B$9001,0),MATCH(Flow_Vergleich!C$12,Flow_TS_Werte!$C$1:$BW$1,0))</f>
        <v>9.9999999999999998E-13</v>
      </c>
      <c r="D7254" s="119">
        <f>INDEX(Flow_TS_Werte!$C$8:$BW$9001,MATCH(Flow_Vergleich!$B7254,Flow_TS_Werte!$B$8:$B$9001,0),MATCH(Flow_Vergleich!D$12,Flow_TS_Werte!$C$1:$BW$1,0))</f>
        <v>-9.9999999999999998E-13</v>
      </c>
      <c r="E7254" s="119"/>
      <c r="F7254" s="119">
        <f>INDEX([2]Cost!$B$2:$S$8785,MATCH(Flow_Vergleich!$B7254,[2]Cost!$A$2:$A$8785,0),MATCH(Flow_Vergleich!F$13,[2]Cost!$B$1:$S$1,0))</f>
        <v>39.299999999999997</v>
      </c>
    </row>
    <row r="7255" spans="2:6" x14ac:dyDescent="0.25">
      <c r="B7255" s="80" t="s">
        <v>7459</v>
      </c>
      <c r="C7255" s="119">
        <f>INDEX(Flow_TS_Werte!$C$8:$BW$9001,MATCH(Flow_Vergleich!$B7255,Flow_TS_Werte!$B$8:$B$9001,0),MATCH(Flow_Vergleich!C$12,Flow_TS_Werte!$C$1:$BW$1,0))</f>
        <v>2.1052632</v>
      </c>
      <c r="D7255" s="119">
        <f>INDEX(Flow_TS_Werte!$C$8:$BW$9001,MATCH(Flow_Vergleich!$B7255,Flow_TS_Werte!$B$8:$B$9001,0),MATCH(Flow_Vergleich!D$12,Flow_TS_Werte!$C$1:$BW$1,0))</f>
        <v>5.2631579000000004</v>
      </c>
      <c r="E7255" s="119"/>
      <c r="F7255" s="119">
        <f>INDEX([2]Cost!$B$2:$S$8785,MATCH(Flow_Vergleich!$B7255,[2]Cost!$A$2:$A$8785,0),MATCH(Flow_Vergleich!F$13,[2]Cost!$B$1:$S$1,0))</f>
        <v>37.72</v>
      </c>
    </row>
    <row r="7256" spans="2:6" x14ac:dyDescent="0.25">
      <c r="B7256" s="80" t="s">
        <v>7460</v>
      </c>
      <c r="C7256" s="119">
        <f>INDEX(Flow_TS_Werte!$C$8:$BW$9001,MATCH(Flow_Vergleich!$B7256,Flow_TS_Werte!$B$8:$B$9001,0),MATCH(Flow_Vergleich!C$12,Flow_TS_Werte!$C$1:$BW$1,0))</f>
        <v>2.1052632</v>
      </c>
      <c r="D7256" s="119">
        <f>INDEX(Flow_TS_Werte!$C$8:$BW$9001,MATCH(Flow_Vergleich!$B7256,Flow_TS_Werte!$B$8:$B$9001,0),MATCH(Flow_Vergleich!D$12,Flow_TS_Werte!$C$1:$BW$1,0))</f>
        <v>5.2631579000000004</v>
      </c>
      <c r="E7256" s="119"/>
      <c r="F7256" s="119">
        <f>INDEX([2]Cost!$B$2:$S$8785,MATCH(Flow_Vergleich!$B7256,[2]Cost!$A$2:$A$8785,0),MATCH(Flow_Vergleich!F$13,[2]Cost!$B$1:$S$1,0))</f>
        <v>37.76</v>
      </c>
    </row>
    <row r="7257" spans="2:6" x14ac:dyDescent="0.25">
      <c r="B7257" s="80" t="s">
        <v>7461</v>
      </c>
      <c r="C7257" s="119">
        <f>INDEX(Flow_TS_Werte!$C$8:$BW$9001,MATCH(Flow_Vergleich!$B7257,Flow_TS_Werte!$B$8:$B$9001,0),MATCH(Flow_Vergleich!C$12,Flow_TS_Werte!$C$1:$BW$1,0))</f>
        <v>2.1052632</v>
      </c>
      <c r="D7257" s="119">
        <f>INDEX(Flow_TS_Werte!$C$8:$BW$9001,MATCH(Flow_Vergleich!$B7257,Flow_TS_Werte!$B$8:$B$9001,0),MATCH(Flow_Vergleich!D$12,Flow_TS_Werte!$C$1:$BW$1,0))</f>
        <v>5.2631579000000004</v>
      </c>
      <c r="E7257" s="119"/>
      <c r="F7257" s="119">
        <f>INDEX([2]Cost!$B$2:$S$8785,MATCH(Flow_Vergleich!$B7257,[2]Cost!$A$2:$A$8785,0),MATCH(Flow_Vergleich!F$13,[2]Cost!$B$1:$S$1,0))</f>
        <v>38.89</v>
      </c>
    </row>
    <row r="7258" spans="2:6" x14ac:dyDescent="0.25">
      <c r="B7258" s="80" t="s">
        <v>7462</v>
      </c>
      <c r="C7258" s="119">
        <f>INDEX(Flow_TS_Werte!$C$8:$BW$9001,MATCH(Flow_Vergleich!$B7258,Flow_TS_Werte!$B$8:$B$9001,0),MATCH(Flow_Vergleich!C$12,Flow_TS_Werte!$C$1:$BW$1,0))</f>
        <v>2.1052632</v>
      </c>
      <c r="D7258" s="119">
        <f>INDEX(Flow_TS_Werte!$C$8:$BW$9001,MATCH(Flow_Vergleich!$B7258,Flow_TS_Werte!$B$8:$B$9001,0),MATCH(Flow_Vergleich!D$12,Flow_TS_Werte!$C$1:$BW$1,0))</f>
        <v>5.2631579000000004</v>
      </c>
      <c r="E7258" s="119"/>
      <c r="F7258" s="119">
        <f>INDEX([2]Cost!$B$2:$S$8785,MATCH(Flow_Vergleich!$B7258,[2]Cost!$A$2:$A$8785,0),MATCH(Flow_Vergleich!F$13,[2]Cost!$B$1:$S$1,0))</f>
        <v>37.17</v>
      </c>
    </row>
    <row r="7259" spans="2:6" x14ac:dyDescent="0.25">
      <c r="B7259" s="80" t="s">
        <v>7463</v>
      </c>
      <c r="C7259" s="119">
        <f>INDEX(Flow_TS_Werte!$C$8:$BW$9001,MATCH(Flow_Vergleich!$B7259,Flow_TS_Werte!$B$8:$B$9001,0),MATCH(Flow_Vergleich!C$12,Flow_TS_Werte!$C$1:$BW$1,0))</f>
        <v>2.1052632</v>
      </c>
      <c r="D7259" s="119">
        <f>INDEX(Flow_TS_Werte!$C$8:$BW$9001,MATCH(Flow_Vergleich!$B7259,Flow_TS_Werte!$B$8:$B$9001,0),MATCH(Flow_Vergleich!D$12,Flow_TS_Werte!$C$1:$BW$1,0))</f>
        <v>5.2631579000000004</v>
      </c>
      <c r="E7259" s="119"/>
      <c r="F7259" s="119">
        <f>INDEX([2]Cost!$B$2:$S$8785,MATCH(Flow_Vergleich!$B7259,[2]Cost!$A$2:$A$8785,0),MATCH(Flow_Vergleich!F$13,[2]Cost!$B$1:$S$1,0))</f>
        <v>36.82</v>
      </c>
    </row>
    <row r="7260" spans="2:6" x14ac:dyDescent="0.25">
      <c r="B7260" s="80" t="s">
        <v>7464</v>
      </c>
      <c r="C7260" s="119">
        <f>INDEX(Flow_TS_Werte!$C$8:$BW$9001,MATCH(Flow_Vergleich!$B7260,Flow_TS_Werte!$B$8:$B$9001,0),MATCH(Flow_Vergleich!C$12,Flow_TS_Werte!$C$1:$BW$1,0))</f>
        <v>2.1052632</v>
      </c>
      <c r="D7260" s="119">
        <f>INDEX(Flow_TS_Werte!$C$8:$BW$9001,MATCH(Flow_Vergleich!$B7260,Flow_TS_Werte!$B$8:$B$9001,0),MATCH(Flow_Vergleich!D$12,Flow_TS_Werte!$C$1:$BW$1,0))</f>
        <v>5.2631579000000004</v>
      </c>
      <c r="E7260" s="119"/>
      <c r="F7260" s="119">
        <f>INDEX([2]Cost!$B$2:$S$8785,MATCH(Flow_Vergleich!$B7260,[2]Cost!$A$2:$A$8785,0),MATCH(Flow_Vergleich!F$13,[2]Cost!$B$1:$S$1,0))</f>
        <v>36.31</v>
      </c>
    </row>
    <row r="7261" spans="2:6" x14ac:dyDescent="0.25">
      <c r="B7261" s="80" t="s">
        <v>7465</v>
      </c>
      <c r="C7261" s="119">
        <f>INDEX(Flow_TS_Werte!$C$8:$BW$9001,MATCH(Flow_Vergleich!$B7261,Flow_TS_Werte!$B$8:$B$9001,0),MATCH(Flow_Vergleich!C$12,Flow_TS_Werte!$C$1:$BW$1,0))</f>
        <v>2.1052632</v>
      </c>
      <c r="D7261" s="119">
        <f>INDEX(Flow_TS_Werte!$C$8:$BW$9001,MATCH(Flow_Vergleich!$B7261,Flow_TS_Werte!$B$8:$B$9001,0),MATCH(Flow_Vergleich!D$12,Flow_TS_Werte!$C$1:$BW$1,0))</f>
        <v>5.2631579000000004</v>
      </c>
      <c r="E7261" s="119"/>
      <c r="F7261" s="119">
        <f>INDEX([2]Cost!$B$2:$S$8785,MATCH(Flow_Vergleich!$B7261,[2]Cost!$A$2:$A$8785,0),MATCH(Flow_Vergleich!F$13,[2]Cost!$B$1:$S$1,0))</f>
        <v>37.229999999999997</v>
      </c>
    </row>
    <row r="7262" spans="2:6" x14ac:dyDescent="0.25">
      <c r="B7262" s="80" t="s">
        <v>7466</v>
      </c>
      <c r="C7262" s="119">
        <f>INDEX(Flow_TS_Werte!$C$8:$BW$9001,MATCH(Flow_Vergleich!$B7262,Flow_TS_Werte!$B$8:$B$9001,0),MATCH(Flow_Vergleich!C$12,Flow_TS_Werte!$C$1:$BW$1,0))</f>
        <v>2.1052632</v>
      </c>
      <c r="D7262" s="119">
        <f>INDEX(Flow_TS_Werte!$C$8:$BW$9001,MATCH(Flow_Vergleich!$B7262,Flow_TS_Werte!$B$8:$B$9001,0),MATCH(Flow_Vergleich!D$12,Flow_TS_Werte!$C$1:$BW$1,0))</f>
        <v>5.2631579000000004</v>
      </c>
      <c r="E7262" s="119"/>
      <c r="F7262" s="119">
        <f>INDEX([2]Cost!$B$2:$S$8785,MATCH(Flow_Vergleich!$B7262,[2]Cost!$A$2:$A$8785,0),MATCH(Flow_Vergleich!F$13,[2]Cost!$B$1:$S$1,0))</f>
        <v>37.99</v>
      </c>
    </row>
    <row r="7263" spans="2:6" x14ac:dyDescent="0.25">
      <c r="B7263" s="80" t="s">
        <v>7467</v>
      </c>
      <c r="C7263" s="119">
        <f>INDEX(Flow_TS_Werte!$C$8:$BW$9001,MATCH(Flow_Vergleich!$B7263,Flow_TS_Werte!$B$8:$B$9001,0),MATCH(Flow_Vergleich!C$12,Flow_TS_Werte!$C$1:$BW$1,0))</f>
        <v>2.1052632</v>
      </c>
      <c r="D7263" s="119">
        <f>INDEX(Flow_TS_Werte!$C$8:$BW$9001,MATCH(Flow_Vergleich!$B7263,Flow_TS_Werte!$B$8:$B$9001,0),MATCH(Flow_Vergleich!D$12,Flow_TS_Werte!$C$1:$BW$1,0))</f>
        <v>5.2631579000000004</v>
      </c>
      <c r="E7263" s="119"/>
      <c r="F7263" s="119">
        <f>INDEX([2]Cost!$B$2:$S$8785,MATCH(Flow_Vergleich!$B7263,[2]Cost!$A$2:$A$8785,0),MATCH(Flow_Vergleich!F$13,[2]Cost!$B$1:$S$1,0))</f>
        <v>43.74</v>
      </c>
    </row>
    <row r="7264" spans="2:6" x14ac:dyDescent="0.25">
      <c r="B7264" s="80" t="s">
        <v>7468</v>
      </c>
      <c r="C7264" s="119">
        <f>INDEX(Flow_TS_Werte!$C$8:$BW$9001,MATCH(Flow_Vergleich!$B7264,Flow_TS_Werte!$B$8:$B$9001,0),MATCH(Flow_Vergleich!C$12,Flow_TS_Werte!$C$1:$BW$1,0))</f>
        <v>2.1052632</v>
      </c>
      <c r="D7264" s="119">
        <f>INDEX(Flow_TS_Werte!$C$8:$BW$9001,MATCH(Flow_Vergleich!$B7264,Flow_TS_Werte!$B$8:$B$9001,0),MATCH(Flow_Vergleich!D$12,Flow_TS_Werte!$C$1:$BW$1,0))</f>
        <v>5.2631579000000004</v>
      </c>
      <c r="E7264" s="119"/>
      <c r="F7264" s="119">
        <f>INDEX([2]Cost!$B$2:$S$8785,MATCH(Flow_Vergleich!$B7264,[2]Cost!$A$2:$A$8785,0),MATCH(Flow_Vergleich!F$13,[2]Cost!$B$1:$S$1,0))</f>
        <v>50.5</v>
      </c>
    </row>
    <row r="7265" spans="2:6" x14ac:dyDescent="0.25">
      <c r="B7265" s="80" t="s">
        <v>7469</v>
      </c>
      <c r="C7265" s="119">
        <f>INDEX(Flow_TS_Werte!$C$8:$BW$9001,MATCH(Flow_Vergleich!$B7265,Flow_TS_Werte!$B$8:$B$9001,0),MATCH(Flow_Vergleich!C$12,Flow_TS_Werte!$C$1:$BW$1,0))</f>
        <v>2.1052632</v>
      </c>
      <c r="D7265" s="119">
        <f>INDEX(Flow_TS_Werte!$C$8:$BW$9001,MATCH(Flow_Vergleich!$B7265,Flow_TS_Werte!$B$8:$B$9001,0),MATCH(Flow_Vergleich!D$12,Flow_TS_Werte!$C$1:$BW$1,0))</f>
        <v>5.2631579000000004</v>
      </c>
      <c r="E7265" s="119"/>
      <c r="F7265" s="119">
        <f>INDEX([2]Cost!$B$2:$S$8785,MATCH(Flow_Vergleich!$B7265,[2]Cost!$A$2:$A$8785,0),MATCH(Flow_Vergleich!F$13,[2]Cost!$B$1:$S$1,0))</f>
        <v>47.62</v>
      </c>
    </row>
    <row r="7266" spans="2:6" x14ac:dyDescent="0.25">
      <c r="B7266" s="80" t="s">
        <v>7470</v>
      </c>
      <c r="C7266" s="119">
        <f>INDEX(Flow_TS_Werte!$C$8:$BW$9001,MATCH(Flow_Vergleich!$B7266,Flow_TS_Werte!$B$8:$B$9001,0),MATCH(Flow_Vergleich!C$12,Flow_TS_Werte!$C$1:$BW$1,0))</f>
        <v>2.1052632</v>
      </c>
      <c r="D7266" s="119">
        <f>INDEX(Flow_TS_Werte!$C$8:$BW$9001,MATCH(Flow_Vergleich!$B7266,Flow_TS_Werte!$B$8:$B$9001,0),MATCH(Flow_Vergleich!D$12,Flow_TS_Werte!$C$1:$BW$1,0))</f>
        <v>5.2631579000000004</v>
      </c>
      <c r="E7266" s="119"/>
      <c r="F7266" s="119">
        <f>INDEX([2]Cost!$B$2:$S$8785,MATCH(Flow_Vergleich!$B7266,[2]Cost!$A$2:$A$8785,0),MATCH(Flow_Vergleich!F$13,[2]Cost!$B$1:$S$1,0))</f>
        <v>41.97</v>
      </c>
    </row>
    <row r="7267" spans="2:6" x14ac:dyDescent="0.25">
      <c r="B7267" s="80" t="s">
        <v>7471</v>
      </c>
      <c r="C7267" s="119">
        <f>INDEX(Flow_TS_Werte!$C$8:$BW$9001,MATCH(Flow_Vergleich!$B7267,Flow_TS_Werte!$B$8:$B$9001,0),MATCH(Flow_Vergleich!C$12,Flow_TS_Werte!$C$1:$BW$1,0))</f>
        <v>2.1052632</v>
      </c>
      <c r="D7267" s="119">
        <f>INDEX(Flow_TS_Werte!$C$8:$BW$9001,MATCH(Flow_Vergleich!$B7267,Flow_TS_Werte!$B$8:$B$9001,0),MATCH(Flow_Vergleich!D$12,Flow_TS_Werte!$C$1:$BW$1,0))</f>
        <v>5.2631579000000004</v>
      </c>
      <c r="E7267" s="119"/>
      <c r="F7267" s="119">
        <f>INDEX([2]Cost!$B$2:$S$8785,MATCH(Flow_Vergleich!$B7267,[2]Cost!$A$2:$A$8785,0),MATCH(Flow_Vergleich!F$13,[2]Cost!$B$1:$S$1,0))</f>
        <v>42.82</v>
      </c>
    </row>
    <row r="7268" spans="2:6" x14ac:dyDescent="0.25">
      <c r="B7268" s="80" t="s">
        <v>7472</v>
      </c>
      <c r="C7268" s="119">
        <f>INDEX(Flow_TS_Werte!$C$8:$BW$9001,MATCH(Flow_Vergleich!$B7268,Flow_TS_Werte!$B$8:$B$9001,0),MATCH(Flow_Vergleich!C$12,Flow_TS_Werte!$C$1:$BW$1,0))</f>
        <v>2.1052632</v>
      </c>
      <c r="D7268" s="119">
        <f>INDEX(Flow_TS_Werte!$C$8:$BW$9001,MATCH(Flow_Vergleich!$B7268,Flow_TS_Werte!$B$8:$B$9001,0),MATCH(Flow_Vergleich!D$12,Flow_TS_Werte!$C$1:$BW$1,0))</f>
        <v>5.2631579000000004</v>
      </c>
      <c r="E7268" s="119"/>
      <c r="F7268" s="119">
        <f>INDEX([2]Cost!$B$2:$S$8785,MATCH(Flow_Vergleich!$B7268,[2]Cost!$A$2:$A$8785,0),MATCH(Flow_Vergleich!F$13,[2]Cost!$B$1:$S$1,0))</f>
        <v>39.93</v>
      </c>
    </row>
    <row r="7269" spans="2:6" x14ac:dyDescent="0.25">
      <c r="B7269" s="80" t="s">
        <v>7473</v>
      </c>
      <c r="C7269" s="119">
        <f>INDEX(Flow_TS_Werte!$C$8:$BW$9001,MATCH(Flow_Vergleich!$B7269,Flow_TS_Werte!$B$8:$B$9001,0),MATCH(Flow_Vergleich!C$12,Flow_TS_Werte!$C$1:$BW$1,0))</f>
        <v>2.1052632</v>
      </c>
      <c r="D7269" s="119">
        <f>INDEX(Flow_TS_Werte!$C$8:$BW$9001,MATCH(Flow_Vergleich!$B7269,Flow_TS_Werte!$B$8:$B$9001,0),MATCH(Flow_Vergleich!D$12,Flow_TS_Werte!$C$1:$BW$1,0))</f>
        <v>5.2631579000000004</v>
      </c>
      <c r="E7269" s="119"/>
      <c r="F7269" s="119">
        <f>INDEX([2]Cost!$B$2:$S$8785,MATCH(Flow_Vergleich!$B7269,[2]Cost!$A$2:$A$8785,0),MATCH(Flow_Vergleich!F$13,[2]Cost!$B$1:$S$1,0))</f>
        <v>33.1</v>
      </c>
    </row>
    <row r="7270" spans="2:6" x14ac:dyDescent="0.25">
      <c r="B7270" s="80" t="s">
        <v>7474</v>
      </c>
      <c r="C7270" s="119">
        <f>INDEX(Flow_TS_Werte!$C$8:$BW$9001,MATCH(Flow_Vergleich!$B7270,Flow_TS_Werte!$B$8:$B$9001,0),MATCH(Flow_Vergleich!C$12,Flow_TS_Werte!$C$1:$BW$1,0))</f>
        <v>2.1052632</v>
      </c>
      <c r="D7270" s="119">
        <f>INDEX(Flow_TS_Werte!$C$8:$BW$9001,MATCH(Flow_Vergleich!$B7270,Flow_TS_Werte!$B$8:$B$9001,0),MATCH(Flow_Vergleich!D$12,Flow_TS_Werte!$C$1:$BW$1,0))</f>
        <v>5.2631579000000004</v>
      </c>
      <c r="E7270" s="119"/>
      <c r="F7270" s="119">
        <f>INDEX([2]Cost!$B$2:$S$8785,MATCH(Flow_Vergleich!$B7270,[2]Cost!$A$2:$A$8785,0),MATCH(Flow_Vergleich!F$13,[2]Cost!$B$1:$S$1,0))</f>
        <v>31.05</v>
      </c>
    </row>
    <row r="7271" spans="2:6" x14ac:dyDescent="0.25">
      <c r="B7271" s="80" t="s">
        <v>7475</v>
      </c>
      <c r="C7271" s="119">
        <f>INDEX(Flow_TS_Werte!$C$8:$BW$9001,MATCH(Flow_Vergleich!$B7271,Flow_TS_Werte!$B$8:$B$9001,0),MATCH(Flow_Vergleich!C$12,Flow_TS_Werte!$C$1:$BW$1,0))</f>
        <v>2.1052632</v>
      </c>
      <c r="D7271" s="119">
        <f>INDEX(Flow_TS_Werte!$C$8:$BW$9001,MATCH(Flow_Vergleich!$B7271,Flow_TS_Werte!$B$8:$B$9001,0),MATCH(Flow_Vergleich!D$12,Flow_TS_Werte!$C$1:$BW$1,0))</f>
        <v>5.2631579000000004</v>
      </c>
      <c r="E7271" s="119"/>
      <c r="F7271" s="119">
        <f>INDEX([2]Cost!$B$2:$S$8785,MATCH(Flow_Vergleich!$B7271,[2]Cost!$A$2:$A$8785,0),MATCH(Flow_Vergleich!F$13,[2]Cost!$B$1:$S$1,0))</f>
        <v>29.85</v>
      </c>
    </row>
    <row r="7272" spans="2:6" x14ac:dyDescent="0.25">
      <c r="B7272" s="80" t="s">
        <v>7476</v>
      </c>
      <c r="C7272" s="119">
        <f>INDEX(Flow_TS_Werte!$C$8:$BW$9001,MATCH(Flow_Vergleich!$B7272,Flow_TS_Werte!$B$8:$B$9001,0),MATCH(Flow_Vergleich!C$12,Flow_TS_Werte!$C$1:$BW$1,0))</f>
        <v>2.1052632</v>
      </c>
      <c r="D7272" s="119">
        <f>INDEX(Flow_TS_Werte!$C$8:$BW$9001,MATCH(Flow_Vergleich!$B7272,Flow_TS_Werte!$B$8:$B$9001,0),MATCH(Flow_Vergleich!D$12,Flow_TS_Werte!$C$1:$BW$1,0))</f>
        <v>5.2631579000000004</v>
      </c>
      <c r="E7272" s="119"/>
      <c r="F7272" s="119">
        <f>INDEX([2]Cost!$B$2:$S$8785,MATCH(Flow_Vergleich!$B7272,[2]Cost!$A$2:$A$8785,0),MATCH(Flow_Vergleich!F$13,[2]Cost!$B$1:$S$1,0))</f>
        <v>29.04</v>
      </c>
    </row>
    <row r="7273" spans="2:6" x14ac:dyDescent="0.25">
      <c r="B7273" s="80" t="s">
        <v>7477</v>
      </c>
      <c r="C7273" s="119">
        <f>INDEX(Flow_TS_Werte!$C$8:$BW$9001,MATCH(Flow_Vergleich!$B7273,Flow_TS_Werte!$B$8:$B$9001,0),MATCH(Flow_Vergleich!C$12,Flow_TS_Werte!$C$1:$BW$1,0))</f>
        <v>2.1052632</v>
      </c>
      <c r="D7273" s="119">
        <f>INDEX(Flow_TS_Werte!$C$8:$BW$9001,MATCH(Flow_Vergleich!$B7273,Flow_TS_Werte!$B$8:$B$9001,0),MATCH(Flow_Vergleich!D$12,Flow_TS_Werte!$C$1:$BW$1,0))</f>
        <v>5.2631579000000004</v>
      </c>
      <c r="E7273" s="119"/>
      <c r="F7273" s="119">
        <f>INDEX([2]Cost!$B$2:$S$8785,MATCH(Flow_Vergleich!$B7273,[2]Cost!$A$2:$A$8785,0),MATCH(Flow_Vergleich!F$13,[2]Cost!$B$1:$S$1,0))</f>
        <v>28.65</v>
      </c>
    </row>
    <row r="7274" spans="2:6" x14ac:dyDescent="0.25">
      <c r="B7274" s="80" t="s">
        <v>7478</v>
      </c>
      <c r="C7274" s="119">
        <f>INDEX(Flow_TS_Werte!$C$8:$BW$9001,MATCH(Flow_Vergleich!$B7274,Flow_TS_Werte!$B$8:$B$9001,0),MATCH(Flow_Vergleich!C$12,Flow_TS_Werte!$C$1:$BW$1,0))</f>
        <v>2.1052632</v>
      </c>
      <c r="D7274" s="119">
        <f>INDEX(Flow_TS_Werte!$C$8:$BW$9001,MATCH(Flow_Vergleich!$B7274,Flow_TS_Werte!$B$8:$B$9001,0),MATCH(Flow_Vergleich!D$12,Flow_TS_Werte!$C$1:$BW$1,0))</f>
        <v>5.2631579000000004</v>
      </c>
      <c r="E7274" s="119"/>
      <c r="F7274" s="119">
        <f>INDEX([2]Cost!$B$2:$S$8785,MATCH(Flow_Vergleich!$B7274,[2]Cost!$A$2:$A$8785,0),MATCH(Flow_Vergleich!F$13,[2]Cost!$B$1:$S$1,0))</f>
        <v>28.77</v>
      </c>
    </row>
    <row r="7275" spans="2:6" x14ac:dyDescent="0.25">
      <c r="B7275" s="80" t="s">
        <v>7479</v>
      </c>
      <c r="C7275" s="119">
        <f>INDEX(Flow_TS_Werte!$C$8:$BW$9001,MATCH(Flow_Vergleich!$B7275,Flow_TS_Werte!$B$8:$B$9001,0),MATCH(Flow_Vergleich!C$12,Flow_TS_Werte!$C$1:$BW$1,0))</f>
        <v>2.1052632</v>
      </c>
      <c r="D7275" s="119">
        <f>INDEX(Flow_TS_Werte!$C$8:$BW$9001,MATCH(Flow_Vergleich!$B7275,Flow_TS_Werte!$B$8:$B$9001,0),MATCH(Flow_Vergleich!D$12,Flow_TS_Werte!$C$1:$BW$1,0))</f>
        <v>5.2631579000000004</v>
      </c>
      <c r="E7275" s="119"/>
      <c r="F7275" s="119">
        <f>INDEX([2]Cost!$B$2:$S$8785,MATCH(Flow_Vergleich!$B7275,[2]Cost!$A$2:$A$8785,0),MATCH(Flow_Vergleich!F$13,[2]Cost!$B$1:$S$1,0))</f>
        <v>28.84</v>
      </c>
    </row>
    <row r="7276" spans="2:6" x14ac:dyDescent="0.25">
      <c r="B7276" s="80" t="s">
        <v>7480</v>
      </c>
      <c r="C7276" s="119">
        <f>INDEX(Flow_TS_Werte!$C$8:$BW$9001,MATCH(Flow_Vergleich!$B7276,Flow_TS_Werte!$B$8:$B$9001,0),MATCH(Flow_Vergleich!C$12,Flow_TS_Werte!$C$1:$BW$1,0))</f>
        <v>2.1052632</v>
      </c>
      <c r="D7276" s="119">
        <f>INDEX(Flow_TS_Werte!$C$8:$BW$9001,MATCH(Flow_Vergleich!$B7276,Flow_TS_Werte!$B$8:$B$9001,0),MATCH(Flow_Vergleich!D$12,Flow_TS_Werte!$C$1:$BW$1,0))</f>
        <v>5.2631579000000004</v>
      </c>
      <c r="E7276" s="119"/>
      <c r="F7276" s="119">
        <f>INDEX([2]Cost!$B$2:$S$8785,MATCH(Flow_Vergleich!$B7276,[2]Cost!$A$2:$A$8785,0),MATCH(Flow_Vergleich!F$13,[2]Cost!$B$1:$S$1,0))</f>
        <v>30.77</v>
      </c>
    </row>
    <row r="7277" spans="2:6" x14ac:dyDescent="0.25">
      <c r="B7277" s="80" t="s">
        <v>7481</v>
      </c>
      <c r="C7277" s="119">
        <f>INDEX(Flow_TS_Werte!$C$8:$BW$9001,MATCH(Flow_Vergleich!$B7277,Flow_TS_Werte!$B$8:$B$9001,0),MATCH(Flow_Vergleich!C$12,Flow_TS_Werte!$C$1:$BW$1,0))</f>
        <v>2.1052632</v>
      </c>
      <c r="D7277" s="119">
        <f>INDEX(Flow_TS_Werte!$C$8:$BW$9001,MATCH(Flow_Vergleich!$B7277,Flow_TS_Werte!$B$8:$B$9001,0),MATCH(Flow_Vergleich!D$12,Flow_TS_Werte!$C$1:$BW$1,0))</f>
        <v>5.2631579000000004</v>
      </c>
      <c r="E7277" s="119"/>
      <c r="F7277" s="119">
        <f>INDEX([2]Cost!$B$2:$S$8785,MATCH(Flow_Vergleich!$B7277,[2]Cost!$A$2:$A$8785,0),MATCH(Flow_Vergleich!F$13,[2]Cost!$B$1:$S$1,0))</f>
        <v>32.5</v>
      </c>
    </row>
    <row r="7278" spans="2:6" x14ac:dyDescent="0.25">
      <c r="B7278" s="80" t="s">
        <v>7482</v>
      </c>
      <c r="C7278" s="119">
        <f>INDEX(Flow_TS_Werte!$C$8:$BW$9001,MATCH(Flow_Vergleich!$B7278,Flow_TS_Werte!$B$8:$B$9001,0),MATCH(Flow_Vergleich!C$12,Flow_TS_Werte!$C$1:$BW$1,0))</f>
        <v>2.1052632</v>
      </c>
      <c r="D7278" s="119">
        <f>INDEX(Flow_TS_Werte!$C$8:$BW$9001,MATCH(Flow_Vergleich!$B7278,Flow_TS_Werte!$B$8:$B$9001,0),MATCH(Flow_Vergleich!D$12,Flow_TS_Werte!$C$1:$BW$1,0))</f>
        <v>5.2631579000000004</v>
      </c>
      <c r="E7278" s="119"/>
      <c r="F7278" s="119">
        <f>INDEX([2]Cost!$B$2:$S$8785,MATCH(Flow_Vergleich!$B7278,[2]Cost!$A$2:$A$8785,0),MATCH(Flow_Vergleich!F$13,[2]Cost!$B$1:$S$1,0))</f>
        <v>35.06</v>
      </c>
    </row>
    <row r="7279" spans="2:6" x14ac:dyDescent="0.25">
      <c r="B7279" s="80" t="s">
        <v>7483</v>
      </c>
      <c r="C7279" s="119">
        <f>INDEX(Flow_TS_Werte!$C$8:$BW$9001,MATCH(Flow_Vergleich!$B7279,Flow_TS_Werte!$B$8:$B$9001,0),MATCH(Flow_Vergleich!C$12,Flow_TS_Werte!$C$1:$BW$1,0))</f>
        <v>2.1052632</v>
      </c>
      <c r="D7279" s="119">
        <f>INDEX(Flow_TS_Werte!$C$8:$BW$9001,MATCH(Flow_Vergleich!$B7279,Flow_TS_Werte!$B$8:$B$9001,0),MATCH(Flow_Vergleich!D$12,Flow_TS_Werte!$C$1:$BW$1,0))</f>
        <v>5.2631579000000004</v>
      </c>
      <c r="E7279" s="119"/>
      <c r="F7279" s="119">
        <f>INDEX([2]Cost!$B$2:$S$8785,MATCH(Flow_Vergleich!$B7279,[2]Cost!$A$2:$A$8785,0),MATCH(Flow_Vergleich!F$13,[2]Cost!$B$1:$S$1,0))</f>
        <v>41.76</v>
      </c>
    </row>
    <row r="7280" spans="2:6" x14ac:dyDescent="0.25">
      <c r="B7280" s="80" t="s">
        <v>7484</v>
      </c>
      <c r="C7280" s="119">
        <f>INDEX(Flow_TS_Werte!$C$8:$BW$9001,MATCH(Flow_Vergleich!$B7280,Flow_TS_Werte!$B$8:$B$9001,0),MATCH(Flow_Vergleich!C$12,Flow_TS_Werte!$C$1:$BW$1,0))</f>
        <v>2.1052632</v>
      </c>
      <c r="D7280" s="119">
        <f>INDEX(Flow_TS_Werte!$C$8:$BW$9001,MATCH(Flow_Vergleich!$B7280,Flow_TS_Werte!$B$8:$B$9001,0),MATCH(Flow_Vergleich!D$12,Flow_TS_Werte!$C$1:$BW$1,0))</f>
        <v>5.2631579000000004</v>
      </c>
      <c r="E7280" s="119"/>
      <c r="F7280" s="119">
        <f>INDEX([2]Cost!$B$2:$S$8785,MATCH(Flow_Vergleich!$B7280,[2]Cost!$A$2:$A$8785,0),MATCH(Flow_Vergleich!F$13,[2]Cost!$B$1:$S$1,0))</f>
        <v>41.54</v>
      </c>
    </row>
    <row r="7281" spans="2:6" x14ac:dyDescent="0.25">
      <c r="B7281" s="80" t="s">
        <v>7485</v>
      </c>
      <c r="C7281" s="119">
        <f>INDEX(Flow_TS_Werte!$C$8:$BW$9001,MATCH(Flow_Vergleich!$B7281,Flow_TS_Werte!$B$8:$B$9001,0),MATCH(Flow_Vergleich!C$12,Flow_TS_Werte!$C$1:$BW$1,0))</f>
        <v>2.1052632</v>
      </c>
      <c r="D7281" s="119">
        <f>INDEX(Flow_TS_Werte!$C$8:$BW$9001,MATCH(Flow_Vergleich!$B7281,Flow_TS_Werte!$B$8:$B$9001,0),MATCH(Flow_Vergleich!D$12,Flow_TS_Werte!$C$1:$BW$1,0))</f>
        <v>5.2631579000000004</v>
      </c>
      <c r="E7281" s="119"/>
      <c r="F7281" s="119">
        <f>INDEX([2]Cost!$B$2:$S$8785,MATCH(Flow_Vergleich!$B7281,[2]Cost!$A$2:$A$8785,0),MATCH(Flow_Vergleich!F$13,[2]Cost!$B$1:$S$1,0))</f>
        <v>36.19</v>
      </c>
    </row>
    <row r="7282" spans="2:6" x14ac:dyDescent="0.25">
      <c r="B7282" s="80" t="s">
        <v>7486</v>
      </c>
      <c r="C7282" s="119">
        <f>INDEX(Flow_TS_Werte!$C$8:$BW$9001,MATCH(Flow_Vergleich!$B7282,Flow_TS_Werte!$B$8:$B$9001,0),MATCH(Flow_Vergleich!C$12,Flow_TS_Werte!$C$1:$BW$1,0))</f>
        <v>2.1052632</v>
      </c>
      <c r="D7282" s="119">
        <f>INDEX(Flow_TS_Werte!$C$8:$BW$9001,MATCH(Flow_Vergleich!$B7282,Flow_TS_Werte!$B$8:$B$9001,0),MATCH(Flow_Vergleich!D$12,Flow_TS_Werte!$C$1:$BW$1,0))</f>
        <v>5.2631579000000004</v>
      </c>
      <c r="E7282" s="119"/>
      <c r="F7282" s="119">
        <f>INDEX([2]Cost!$B$2:$S$8785,MATCH(Flow_Vergleich!$B7282,[2]Cost!$A$2:$A$8785,0),MATCH(Flow_Vergleich!F$13,[2]Cost!$B$1:$S$1,0))</f>
        <v>33.79</v>
      </c>
    </row>
    <row r="7283" spans="2:6" x14ac:dyDescent="0.25">
      <c r="B7283" s="80" t="s">
        <v>7487</v>
      </c>
      <c r="C7283" s="119">
        <f>INDEX(Flow_TS_Werte!$C$8:$BW$9001,MATCH(Flow_Vergleich!$B7283,Flow_TS_Werte!$B$8:$B$9001,0),MATCH(Flow_Vergleich!C$12,Flow_TS_Werte!$C$1:$BW$1,0))</f>
        <v>2.1052632</v>
      </c>
      <c r="D7283" s="119">
        <f>INDEX(Flow_TS_Werte!$C$8:$BW$9001,MATCH(Flow_Vergleich!$B7283,Flow_TS_Werte!$B$8:$B$9001,0),MATCH(Flow_Vergleich!D$12,Flow_TS_Werte!$C$1:$BW$1,0))</f>
        <v>5.2631579000000004</v>
      </c>
      <c r="E7283" s="119"/>
      <c r="F7283" s="119">
        <f>INDEX([2]Cost!$B$2:$S$8785,MATCH(Flow_Vergleich!$B7283,[2]Cost!$A$2:$A$8785,0),MATCH(Flow_Vergleich!F$13,[2]Cost!$B$1:$S$1,0))</f>
        <v>31.54</v>
      </c>
    </row>
    <row r="7284" spans="2:6" x14ac:dyDescent="0.25">
      <c r="B7284" s="80" t="s">
        <v>7488</v>
      </c>
      <c r="C7284" s="119">
        <f>INDEX(Flow_TS_Werte!$C$8:$BW$9001,MATCH(Flow_Vergleich!$B7284,Flow_TS_Werte!$B$8:$B$9001,0),MATCH(Flow_Vergleich!C$12,Flow_TS_Werte!$C$1:$BW$1,0))</f>
        <v>2.1052632</v>
      </c>
      <c r="D7284" s="119">
        <f>INDEX(Flow_TS_Werte!$C$8:$BW$9001,MATCH(Flow_Vergleich!$B7284,Flow_TS_Werte!$B$8:$B$9001,0),MATCH(Flow_Vergleich!D$12,Flow_TS_Werte!$C$1:$BW$1,0))</f>
        <v>5.2631579000000004</v>
      </c>
      <c r="E7284" s="119"/>
      <c r="F7284" s="119">
        <f>INDEX([2]Cost!$B$2:$S$8785,MATCH(Flow_Vergleich!$B7284,[2]Cost!$A$2:$A$8785,0),MATCH(Flow_Vergleich!F$13,[2]Cost!$B$1:$S$1,0))</f>
        <v>30.03</v>
      </c>
    </row>
    <row r="7285" spans="2:6" x14ac:dyDescent="0.25">
      <c r="B7285" s="80" t="s">
        <v>7489</v>
      </c>
      <c r="C7285" s="119">
        <f>INDEX(Flow_TS_Werte!$C$8:$BW$9001,MATCH(Flow_Vergleich!$B7285,Flow_TS_Werte!$B$8:$B$9001,0),MATCH(Flow_Vergleich!C$12,Flow_TS_Werte!$C$1:$BW$1,0))</f>
        <v>2.1052632</v>
      </c>
      <c r="D7285" s="119">
        <f>INDEX(Flow_TS_Werte!$C$8:$BW$9001,MATCH(Flow_Vergleich!$B7285,Flow_TS_Werte!$B$8:$B$9001,0),MATCH(Flow_Vergleich!D$12,Flow_TS_Werte!$C$1:$BW$1,0))</f>
        <v>5.2631579000000004</v>
      </c>
      <c r="E7285" s="119"/>
      <c r="F7285" s="119">
        <f>INDEX([2]Cost!$B$2:$S$8785,MATCH(Flow_Vergleich!$B7285,[2]Cost!$A$2:$A$8785,0),MATCH(Flow_Vergleich!F$13,[2]Cost!$B$1:$S$1,0))</f>
        <v>31.41</v>
      </c>
    </row>
    <row r="7286" spans="2:6" x14ac:dyDescent="0.25">
      <c r="B7286" s="80" t="s">
        <v>7490</v>
      </c>
      <c r="C7286" s="119">
        <f>INDEX(Flow_TS_Werte!$C$8:$BW$9001,MATCH(Flow_Vergleich!$B7286,Flow_TS_Werte!$B$8:$B$9001,0),MATCH(Flow_Vergleich!C$12,Flow_TS_Werte!$C$1:$BW$1,0))</f>
        <v>2.1052632</v>
      </c>
      <c r="D7286" s="119">
        <f>INDEX(Flow_TS_Werte!$C$8:$BW$9001,MATCH(Flow_Vergleich!$B7286,Flow_TS_Werte!$B$8:$B$9001,0),MATCH(Flow_Vergleich!D$12,Flow_TS_Werte!$C$1:$BW$1,0))</f>
        <v>5.2631579000000004</v>
      </c>
      <c r="E7286" s="119"/>
      <c r="F7286" s="119">
        <f>INDEX([2]Cost!$B$2:$S$8785,MATCH(Flow_Vergleich!$B7286,[2]Cost!$A$2:$A$8785,0),MATCH(Flow_Vergleich!F$13,[2]Cost!$B$1:$S$1,0))</f>
        <v>32.700000000000003</v>
      </c>
    </row>
    <row r="7287" spans="2:6" x14ac:dyDescent="0.25">
      <c r="B7287" s="80" t="s">
        <v>7491</v>
      </c>
      <c r="C7287" s="119">
        <f>INDEX(Flow_TS_Werte!$C$8:$BW$9001,MATCH(Flow_Vergleich!$B7287,Flow_TS_Werte!$B$8:$B$9001,0),MATCH(Flow_Vergleich!C$12,Flow_TS_Werte!$C$1:$BW$1,0))</f>
        <v>2.1052632</v>
      </c>
      <c r="D7287" s="119">
        <f>INDEX(Flow_TS_Werte!$C$8:$BW$9001,MATCH(Flow_Vergleich!$B7287,Flow_TS_Werte!$B$8:$B$9001,0),MATCH(Flow_Vergleich!D$12,Flow_TS_Werte!$C$1:$BW$1,0))</f>
        <v>5.2631579000000004</v>
      </c>
      <c r="E7287" s="119"/>
      <c r="F7287" s="119">
        <f>INDEX([2]Cost!$B$2:$S$8785,MATCH(Flow_Vergleich!$B7287,[2]Cost!$A$2:$A$8785,0),MATCH(Flow_Vergleich!F$13,[2]Cost!$B$1:$S$1,0))</f>
        <v>37.93</v>
      </c>
    </row>
    <row r="7288" spans="2:6" x14ac:dyDescent="0.25">
      <c r="B7288" s="80" t="s">
        <v>7492</v>
      </c>
      <c r="C7288" s="119">
        <f>INDEX(Flow_TS_Werte!$C$8:$BW$9001,MATCH(Flow_Vergleich!$B7288,Flow_TS_Werte!$B$8:$B$9001,0),MATCH(Flow_Vergleich!C$12,Flow_TS_Werte!$C$1:$BW$1,0))</f>
        <v>2.1052632</v>
      </c>
      <c r="D7288" s="119">
        <f>INDEX(Flow_TS_Werte!$C$8:$BW$9001,MATCH(Flow_Vergleich!$B7288,Flow_TS_Werte!$B$8:$B$9001,0),MATCH(Flow_Vergleich!D$12,Flow_TS_Werte!$C$1:$BW$1,0))</f>
        <v>5.2631579000000004</v>
      </c>
      <c r="E7288" s="119"/>
      <c r="F7288" s="119">
        <f>INDEX([2]Cost!$B$2:$S$8785,MATCH(Flow_Vergleich!$B7288,[2]Cost!$A$2:$A$8785,0),MATCH(Flow_Vergleich!F$13,[2]Cost!$B$1:$S$1,0))</f>
        <v>45.92</v>
      </c>
    </row>
    <row r="7289" spans="2:6" x14ac:dyDescent="0.25">
      <c r="B7289" s="80" t="s">
        <v>7493</v>
      </c>
      <c r="C7289" s="119">
        <f>INDEX(Flow_TS_Werte!$C$8:$BW$9001,MATCH(Flow_Vergleich!$B7289,Flow_TS_Werte!$B$8:$B$9001,0),MATCH(Flow_Vergleich!C$12,Flow_TS_Werte!$C$1:$BW$1,0))</f>
        <v>0.99843417000000001</v>
      </c>
      <c r="D7289" s="119">
        <f>INDEX(Flow_TS_Werte!$C$8:$BW$9001,MATCH(Flow_Vergleich!$B7289,Flow_TS_Werte!$B$8:$B$9001,0),MATCH(Flow_Vergleich!D$12,Flow_TS_Werte!$C$1:$BW$1,0))</f>
        <v>5.0591187999999896</v>
      </c>
      <c r="E7289" s="119"/>
      <c r="F7289" s="119">
        <f>INDEX([2]Cost!$B$2:$S$8785,MATCH(Flow_Vergleich!$B7289,[2]Cost!$A$2:$A$8785,0),MATCH(Flow_Vergleich!F$13,[2]Cost!$B$1:$S$1,0))</f>
        <v>44.27</v>
      </c>
    </row>
    <row r="7290" spans="2:6" x14ac:dyDescent="0.25">
      <c r="B7290" s="80" t="s">
        <v>7494</v>
      </c>
      <c r="C7290" s="119">
        <f>INDEX(Flow_TS_Werte!$C$8:$BW$9001,MATCH(Flow_Vergleich!$B7290,Flow_TS_Werte!$B$8:$B$9001,0),MATCH(Flow_Vergleich!C$12,Flow_TS_Werte!$C$1:$BW$1,0))</f>
        <v>0</v>
      </c>
      <c r="D7290" s="119">
        <f>INDEX(Flow_TS_Werte!$C$8:$BW$9001,MATCH(Flow_Vergleich!$B7290,Flow_TS_Werte!$B$8:$B$9001,0),MATCH(Flow_Vergleich!D$12,Flow_TS_Werte!$C$1:$BW$1,0))</f>
        <v>0</v>
      </c>
      <c r="E7290" s="119"/>
      <c r="F7290" s="119">
        <f>INDEX([2]Cost!$B$2:$S$8785,MATCH(Flow_Vergleich!$B7290,[2]Cost!$A$2:$A$8785,0),MATCH(Flow_Vergleich!F$13,[2]Cost!$B$1:$S$1,0))</f>
        <v>39.44</v>
      </c>
    </row>
    <row r="7291" spans="2:6" x14ac:dyDescent="0.25">
      <c r="B7291" s="80" t="s">
        <v>7495</v>
      </c>
      <c r="C7291" s="119">
        <f>INDEX(Flow_TS_Werte!$C$8:$BW$9001,MATCH(Flow_Vergleich!$B7291,Flow_TS_Werte!$B$8:$B$9001,0),MATCH(Flow_Vergleich!C$12,Flow_TS_Werte!$C$1:$BW$1,0))</f>
        <v>0</v>
      </c>
      <c r="D7291" s="119">
        <f>INDEX(Flow_TS_Werte!$C$8:$BW$9001,MATCH(Flow_Vergleich!$B7291,Flow_TS_Werte!$B$8:$B$9001,0),MATCH(Flow_Vergleich!D$12,Flow_TS_Werte!$C$1:$BW$1,0))</f>
        <v>0</v>
      </c>
      <c r="E7291" s="119"/>
      <c r="F7291" s="119">
        <f>INDEX([2]Cost!$B$2:$S$8785,MATCH(Flow_Vergleich!$B7291,[2]Cost!$A$2:$A$8785,0),MATCH(Flow_Vergleich!F$13,[2]Cost!$B$1:$S$1,0))</f>
        <v>35.24</v>
      </c>
    </row>
    <row r="7292" spans="2:6" x14ac:dyDescent="0.25">
      <c r="B7292" s="80" t="s">
        <v>7496</v>
      </c>
      <c r="C7292" s="119">
        <f>INDEX(Flow_TS_Werte!$C$8:$BW$9001,MATCH(Flow_Vergleich!$B7292,Flow_TS_Werte!$B$8:$B$9001,0),MATCH(Flow_Vergleich!C$12,Flow_TS_Werte!$C$1:$BW$1,0))</f>
        <v>0</v>
      </c>
      <c r="D7292" s="119">
        <f>INDEX(Flow_TS_Werte!$C$8:$BW$9001,MATCH(Flow_Vergleich!$B7292,Flow_TS_Werte!$B$8:$B$9001,0),MATCH(Flow_Vergleich!D$12,Flow_TS_Werte!$C$1:$BW$1,0))</f>
        <v>0</v>
      </c>
      <c r="E7292" s="119"/>
      <c r="F7292" s="119">
        <f>INDEX([2]Cost!$B$2:$S$8785,MATCH(Flow_Vergleich!$B7292,[2]Cost!$A$2:$A$8785,0),MATCH(Flow_Vergleich!F$13,[2]Cost!$B$1:$S$1,0))</f>
        <v>35.119999999999997</v>
      </c>
    </row>
    <row r="7293" spans="2:6" x14ac:dyDescent="0.25">
      <c r="B7293" s="80" t="s">
        <v>7497</v>
      </c>
      <c r="C7293" s="119">
        <f>INDEX(Flow_TS_Werte!$C$8:$BW$9001,MATCH(Flow_Vergleich!$B7293,Flow_TS_Werte!$B$8:$B$9001,0),MATCH(Flow_Vergleich!C$12,Flow_TS_Werte!$C$1:$BW$1,0))</f>
        <v>0</v>
      </c>
      <c r="D7293" s="119">
        <f>INDEX(Flow_TS_Werte!$C$8:$BW$9001,MATCH(Flow_Vergleich!$B7293,Flow_TS_Werte!$B$8:$B$9001,0),MATCH(Flow_Vergleich!D$12,Flow_TS_Werte!$C$1:$BW$1,0))</f>
        <v>0</v>
      </c>
      <c r="E7293" s="119"/>
      <c r="F7293" s="119">
        <f>INDEX([2]Cost!$B$2:$S$8785,MATCH(Flow_Vergleich!$B7293,[2]Cost!$A$2:$A$8785,0),MATCH(Flow_Vergleich!F$13,[2]Cost!$B$1:$S$1,0))</f>
        <v>33.81</v>
      </c>
    </row>
    <row r="7294" spans="2:6" x14ac:dyDescent="0.25">
      <c r="B7294" s="80" t="s">
        <v>7498</v>
      </c>
      <c r="C7294" s="119">
        <f>INDEX(Flow_TS_Werte!$C$8:$BW$9001,MATCH(Flow_Vergleich!$B7294,Flow_TS_Werte!$B$8:$B$9001,0),MATCH(Flow_Vergleich!C$12,Flow_TS_Werte!$C$1:$BW$1,0))</f>
        <v>-9.9999999999999998E-13</v>
      </c>
      <c r="D7294" s="119">
        <f>INDEX(Flow_TS_Werte!$C$8:$BW$9001,MATCH(Flow_Vergleich!$B7294,Flow_TS_Werte!$B$8:$B$9001,0),MATCH(Flow_Vergleich!D$12,Flow_TS_Werte!$C$1:$BW$1,0))</f>
        <v>9.9999999999999998E-13</v>
      </c>
      <c r="E7294" s="119"/>
      <c r="F7294" s="119">
        <f>INDEX([2]Cost!$B$2:$S$8785,MATCH(Flow_Vergleich!$B7294,[2]Cost!$A$2:$A$8785,0),MATCH(Flow_Vergleich!F$13,[2]Cost!$B$1:$S$1,0))</f>
        <v>32.57</v>
      </c>
    </row>
    <row r="7295" spans="2:6" x14ac:dyDescent="0.25">
      <c r="B7295" s="80" t="s">
        <v>7499</v>
      </c>
      <c r="C7295" s="119">
        <f>INDEX(Flow_TS_Werte!$C$8:$BW$9001,MATCH(Flow_Vergleich!$B7295,Flow_TS_Werte!$B$8:$B$9001,0),MATCH(Flow_Vergleich!C$12,Flow_TS_Werte!$C$1:$BW$1,0))</f>
        <v>-9.9999999999999998E-13</v>
      </c>
      <c r="D7295" s="119">
        <f>INDEX(Flow_TS_Werte!$C$8:$BW$9001,MATCH(Flow_Vergleich!$B7295,Flow_TS_Werte!$B$8:$B$9001,0),MATCH(Flow_Vergleich!D$12,Flow_TS_Werte!$C$1:$BW$1,0))</f>
        <v>9.9999999999999998E-13</v>
      </c>
      <c r="E7295" s="119"/>
      <c r="F7295" s="119">
        <f>INDEX([2]Cost!$B$2:$S$8785,MATCH(Flow_Vergleich!$B7295,[2]Cost!$A$2:$A$8785,0),MATCH(Flow_Vergleich!F$13,[2]Cost!$B$1:$S$1,0))</f>
        <v>32.15</v>
      </c>
    </row>
    <row r="7296" spans="2:6" x14ac:dyDescent="0.25">
      <c r="B7296" s="80" t="s">
        <v>7500</v>
      </c>
      <c r="C7296" s="119">
        <f>INDEX(Flow_TS_Werte!$C$8:$BW$9001,MATCH(Flow_Vergleich!$B7296,Flow_TS_Werte!$B$8:$B$9001,0),MATCH(Flow_Vergleich!C$12,Flow_TS_Werte!$C$1:$BW$1,0))</f>
        <v>-9.9999999999999998E-13</v>
      </c>
      <c r="D7296" s="119">
        <f>INDEX(Flow_TS_Werte!$C$8:$BW$9001,MATCH(Flow_Vergleich!$B7296,Flow_TS_Werte!$B$8:$B$9001,0),MATCH(Flow_Vergleich!D$12,Flow_TS_Werte!$C$1:$BW$1,0))</f>
        <v>9.9999999999999998E-13</v>
      </c>
      <c r="E7296" s="119"/>
      <c r="F7296" s="119">
        <f>INDEX([2]Cost!$B$2:$S$8785,MATCH(Flow_Vergleich!$B7296,[2]Cost!$A$2:$A$8785,0),MATCH(Flow_Vergleich!F$13,[2]Cost!$B$1:$S$1,0))</f>
        <v>31.55</v>
      </c>
    </row>
    <row r="7297" spans="2:6" x14ac:dyDescent="0.25">
      <c r="B7297" s="80" t="s">
        <v>7501</v>
      </c>
      <c r="C7297" s="119">
        <f>INDEX(Flow_TS_Werte!$C$8:$BW$9001,MATCH(Flow_Vergleich!$B7297,Flow_TS_Werte!$B$8:$B$9001,0),MATCH(Flow_Vergleich!C$12,Flow_TS_Werte!$C$1:$BW$1,0))</f>
        <v>-9.9999999999999998E-13</v>
      </c>
      <c r="D7297" s="119">
        <f>INDEX(Flow_TS_Werte!$C$8:$BW$9001,MATCH(Flow_Vergleich!$B7297,Flow_TS_Werte!$B$8:$B$9001,0),MATCH(Flow_Vergleich!D$12,Flow_TS_Werte!$C$1:$BW$1,0))</f>
        <v>9.9999999999999998E-13</v>
      </c>
      <c r="E7297" s="119"/>
      <c r="F7297" s="119">
        <f>INDEX([2]Cost!$B$2:$S$8785,MATCH(Flow_Vergleich!$B7297,[2]Cost!$A$2:$A$8785,0),MATCH(Flow_Vergleich!F$13,[2]Cost!$B$1:$S$1,0))</f>
        <v>31.55</v>
      </c>
    </row>
    <row r="7298" spans="2:6" x14ac:dyDescent="0.25">
      <c r="B7298" s="80" t="s">
        <v>7502</v>
      </c>
      <c r="C7298" s="119">
        <f>INDEX(Flow_TS_Werte!$C$8:$BW$9001,MATCH(Flow_Vergleich!$B7298,Flow_TS_Werte!$B$8:$B$9001,0),MATCH(Flow_Vergleich!C$12,Flow_TS_Werte!$C$1:$BW$1,0))</f>
        <v>0</v>
      </c>
      <c r="D7298" s="119">
        <f>INDEX(Flow_TS_Werte!$C$8:$BW$9001,MATCH(Flow_Vergleich!$B7298,Flow_TS_Werte!$B$8:$B$9001,0),MATCH(Flow_Vergleich!D$12,Flow_TS_Werte!$C$1:$BW$1,0))</f>
        <v>0</v>
      </c>
      <c r="E7298" s="119"/>
      <c r="F7298" s="119">
        <f>INDEX([2]Cost!$B$2:$S$8785,MATCH(Flow_Vergleich!$B7298,[2]Cost!$A$2:$A$8785,0),MATCH(Flow_Vergleich!F$13,[2]Cost!$B$1:$S$1,0))</f>
        <v>31.4</v>
      </c>
    </row>
    <row r="7299" spans="2:6" x14ac:dyDescent="0.25">
      <c r="B7299" s="80" t="s">
        <v>7503</v>
      </c>
      <c r="C7299" s="119">
        <f>INDEX(Flow_TS_Werte!$C$8:$BW$9001,MATCH(Flow_Vergleich!$B7299,Flow_TS_Werte!$B$8:$B$9001,0),MATCH(Flow_Vergleich!C$12,Flow_TS_Werte!$C$1:$BW$1,0))</f>
        <v>0</v>
      </c>
      <c r="D7299" s="119">
        <f>INDEX(Flow_TS_Werte!$C$8:$BW$9001,MATCH(Flow_Vergleich!$B7299,Flow_TS_Werte!$B$8:$B$9001,0),MATCH(Flow_Vergleich!D$12,Flow_TS_Werte!$C$1:$BW$1,0))</f>
        <v>0</v>
      </c>
      <c r="E7299" s="119"/>
      <c r="F7299" s="119">
        <f>INDEX([2]Cost!$B$2:$S$8785,MATCH(Flow_Vergleich!$B7299,[2]Cost!$A$2:$A$8785,0),MATCH(Flow_Vergleich!F$13,[2]Cost!$B$1:$S$1,0))</f>
        <v>31.45</v>
      </c>
    </row>
    <row r="7300" spans="2:6" x14ac:dyDescent="0.25">
      <c r="B7300" s="80" t="s">
        <v>7504</v>
      </c>
      <c r="C7300" s="119">
        <f>INDEX(Flow_TS_Werte!$C$8:$BW$9001,MATCH(Flow_Vergleich!$B7300,Flow_TS_Werte!$B$8:$B$9001,0),MATCH(Flow_Vergleich!C$12,Flow_TS_Werte!$C$1:$BW$1,0))</f>
        <v>9.9999999999999998E-13</v>
      </c>
      <c r="D7300" s="119">
        <f>INDEX(Flow_TS_Werte!$C$8:$BW$9001,MATCH(Flow_Vergleich!$B7300,Flow_TS_Werte!$B$8:$B$9001,0),MATCH(Flow_Vergleich!D$12,Flow_TS_Werte!$C$1:$BW$1,0))</f>
        <v>-9.9999999999999998E-13</v>
      </c>
      <c r="E7300" s="119"/>
      <c r="F7300" s="119">
        <f>INDEX([2]Cost!$B$2:$S$8785,MATCH(Flow_Vergleich!$B7300,[2]Cost!$A$2:$A$8785,0),MATCH(Flow_Vergleich!F$13,[2]Cost!$B$1:$S$1,0))</f>
        <v>32.03</v>
      </c>
    </row>
    <row r="7301" spans="2:6" x14ac:dyDescent="0.25">
      <c r="B7301" s="80" t="s">
        <v>7505</v>
      </c>
      <c r="C7301" s="119">
        <f>INDEX(Flow_TS_Werte!$C$8:$BW$9001,MATCH(Flow_Vergleich!$B7301,Flow_TS_Werte!$B$8:$B$9001,0),MATCH(Flow_Vergleich!C$12,Flow_TS_Werte!$C$1:$BW$1,0))</f>
        <v>9.9999999999999998E-13</v>
      </c>
      <c r="D7301" s="119">
        <f>INDEX(Flow_TS_Werte!$C$8:$BW$9001,MATCH(Flow_Vergleich!$B7301,Flow_TS_Werte!$B$8:$B$9001,0),MATCH(Flow_Vergleich!D$12,Flow_TS_Werte!$C$1:$BW$1,0))</f>
        <v>-9.9999999999999998E-13</v>
      </c>
      <c r="E7301" s="119"/>
      <c r="F7301" s="119">
        <f>INDEX([2]Cost!$B$2:$S$8785,MATCH(Flow_Vergleich!$B7301,[2]Cost!$A$2:$A$8785,0),MATCH(Flow_Vergleich!F$13,[2]Cost!$B$1:$S$1,0))</f>
        <v>32.549999999999997</v>
      </c>
    </row>
    <row r="7302" spans="2:6" x14ac:dyDescent="0.25">
      <c r="B7302" s="80" t="s">
        <v>7506</v>
      </c>
      <c r="C7302" s="119">
        <f>INDEX(Flow_TS_Werte!$C$8:$BW$9001,MATCH(Flow_Vergleich!$B7302,Flow_TS_Werte!$B$8:$B$9001,0),MATCH(Flow_Vergleich!C$12,Flow_TS_Werte!$C$1:$BW$1,0))</f>
        <v>0</v>
      </c>
      <c r="D7302" s="119">
        <f>INDEX(Flow_TS_Werte!$C$8:$BW$9001,MATCH(Flow_Vergleich!$B7302,Flow_TS_Werte!$B$8:$B$9001,0),MATCH(Flow_Vergleich!D$12,Flow_TS_Werte!$C$1:$BW$1,0))</f>
        <v>0</v>
      </c>
      <c r="E7302" s="119"/>
      <c r="F7302" s="119">
        <f>INDEX([2]Cost!$B$2:$S$8785,MATCH(Flow_Vergleich!$B7302,[2]Cost!$A$2:$A$8785,0),MATCH(Flow_Vergleich!F$13,[2]Cost!$B$1:$S$1,0))</f>
        <v>33.35</v>
      </c>
    </row>
    <row r="7303" spans="2:6" x14ac:dyDescent="0.25">
      <c r="B7303" s="80" t="s">
        <v>7507</v>
      </c>
      <c r="C7303" s="119">
        <f>INDEX(Flow_TS_Werte!$C$8:$BW$9001,MATCH(Flow_Vergleich!$B7303,Flow_TS_Werte!$B$8:$B$9001,0),MATCH(Flow_Vergleich!C$12,Flow_TS_Werte!$C$1:$BW$1,0))</f>
        <v>0</v>
      </c>
      <c r="D7303" s="119">
        <f>INDEX(Flow_TS_Werte!$C$8:$BW$9001,MATCH(Flow_Vergleich!$B7303,Flow_TS_Werte!$B$8:$B$9001,0),MATCH(Flow_Vergleich!D$12,Flow_TS_Werte!$C$1:$BW$1,0))</f>
        <v>0</v>
      </c>
      <c r="E7303" s="119"/>
      <c r="F7303" s="119">
        <f>INDEX([2]Cost!$B$2:$S$8785,MATCH(Flow_Vergleich!$B7303,[2]Cost!$A$2:$A$8785,0),MATCH(Flow_Vergleich!F$13,[2]Cost!$B$1:$S$1,0))</f>
        <v>35.020000000000003</v>
      </c>
    </row>
    <row r="7304" spans="2:6" x14ac:dyDescent="0.25">
      <c r="B7304" s="80" t="s">
        <v>7508</v>
      </c>
      <c r="C7304" s="119">
        <f>INDEX(Flow_TS_Werte!$C$8:$BW$9001,MATCH(Flow_Vergleich!$B7304,Flow_TS_Werte!$B$8:$B$9001,0),MATCH(Flow_Vergleich!C$12,Flow_TS_Werte!$C$1:$BW$1,0))</f>
        <v>9.9999999999999998E-13</v>
      </c>
      <c r="D7304" s="119">
        <f>INDEX(Flow_TS_Werte!$C$8:$BW$9001,MATCH(Flow_Vergleich!$B7304,Flow_TS_Werte!$B$8:$B$9001,0),MATCH(Flow_Vergleich!D$12,Flow_TS_Werte!$C$1:$BW$1,0))</f>
        <v>-9.9999999999999998E-13</v>
      </c>
      <c r="E7304" s="119"/>
      <c r="F7304" s="119">
        <f>INDEX([2]Cost!$B$2:$S$8785,MATCH(Flow_Vergleich!$B7304,[2]Cost!$A$2:$A$8785,0),MATCH(Flow_Vergleich!F$13,[2]Cost!$B$1:$S$1,0))</f>
        <v>36.49</v>
      </c>
    </row>
    <row r="7305" spans="2:6" x14ac:dyDescent="0.25">
      <c r="B7305" s="80" t="s">
        <v>7509</v>
      </c>
      <c r="C7305" s="119">
        <f>INDEX(Flow_TS_Werte!$C$8:$BW$9001,MATCH(Flow_Vergleich!$B7305,Flow_TS_Werte!$B$8:$B$9001,0),MATCH(Flow_Vergleich!C$12,Flow_TS_Werte!$C$1:$BW$1,0))</f>
        <v>9.9999999999999998E-13</v>
      </c>
      <c r="D7305" s="119">
        <f>INDEX(Flow_TS_Werte!$C$8:$BW$9001,MATCH(Flow_Vergleich!$B7305,Flow_TS_Werte!$B$8:$B$9001,0),MATCH(Flow_Vergleich!D$12,Flow_TS_Werte!$C$1:$BW$1,0))</f>
        <v>-9.9999999999999998E-13</v>
      </c>
      <c r="E7305" s="119"/>
      <c r="F7305" s="119">
        <f>INDEX([2]Cost!$B$2:$S$8785,MATCH(Flow_Vergleich!$B7305,[2]Cost!$A$2:$A$8785,0),MATCH(Flow_Vergleich!F$13,[2]Cost!$B$1:$S$1,0))</f>
        <v>36.99</v>
      </c>
    </row>
    <row r="7306" spans="2:6" x14ac:dyDescent="0.25">
      <c r="B7306" s="80" t="s">
        <v>7510</v>
      </c>
      <c r="C7306" s="119">
        <f>INDEX(Flow_TS_Werte!$C$8:$BW$9001,MATCH(Flow_Vergleich!$B7306,Flow_TS_Werte!$B$8:$B$9001,0),MATCH(Flow_Vergleich!C$12,Flow_TS_Werte!$C$1:$BW$1,0))</f>
        <v>9.9999999999999998E-13</v>
      </c>
      <c r="D7306" s="119">
        <f>INDEX(Flow_TS_Werte!$C$8:$BW$9001,MATCH(Flow_Vergleich!$B7306,Flow_TS_Werte!$B$8:$B$9001,0),MATCH(Flow_Vergleich!D$12,Flow_TS_Werte!$C$1:$BW$1,0))</f>
        <v>-9.9999999999999998E-13</v>
      </c>
      <c r="E7306" s="119"/>
      <c r="F7306" s="119">
        <f>INDEX([2]Cost!$B$2:$S$8785,MATCH(Flow_Vergleich!$B7306,[2]Cost!$A$2:$A$8785,0),MATCH(Flow_Vergleich!F$13,[2]Cost!$B$1:$S$1,0))</f>
        <v>38.33</v>
      </c>
    </row>
    <row r="7307" spans="2:6" x14ac:dyDescent="0.25">
      <c r="B7307" s="80" t="s">
        <v>7511</v>
      </c>
      <c r="C7307" s="119">
        <f>INDEX(Flow_TS_Werte!$C$8:$BW$9001,MATCH(Flow_Vergleich!$B7307,Flow_TS_Werte!$B$8:$B$9001,0),MATCH(Flow_Vergleich!C$12,Flow_TS_Werte!$C$1:$BW$1,0))</f>
        <v>0</v>
      </c>
      <c r="D7307" s="119">
        <f>INDEX(Flow_TS_Werte!$C$8:$BW$9001,MATCH(Flow_Vergleich!$B7307,Flow_TS_Werte!$B$8:$B$9001,0),MATCH(Flow_Vergleich!D$12,Flow_TS_Werte!$C$1:$BW$1,0))</f>
        <v>0</v>
      </c>
      <c r="E7307" s="119"/>
      <c r="F7307" s="119">
        <f>INDEX([2]Cost!$B$2:$S$8785,MATCH(Flow_Vergleich!$B7307,[2]Cost!$A$2:$A$8785,0),MATCH(Flow_Vergleich!F$13,[2]Cost!$B$1:$S$1,0))</f>
        <v>37.200000000000003</v>
      </c>
    </row>
    <row r="7308" spans="2:6" x14ac:dyDescent="0.25">
      <c r="B7308" s="80" t="s">
        <v>7512</v>
      </c>
      <c r="C7308" s="119">
        <f>INDEX(Flow_TS_Werte!$C$8:$BW$9001,MATCH(Flow_Vergleich!$B7308,Flow_TS_Werte!$B$8:$B$9001,0),MATCH(Flow_Vergleich!C$12,Flow_TS_Werte!$C$1:$BW$1,0))</f>
        <v>0</v>
      </c>
      <c r="D7308" s="119">
        <f>INDEX(Flow_TS_Werte!$C$8:$BW$9001,MATCH(Flow_Vergleich!$B7308,Flow_TS_Werte!$B$8:$B$9001,0),MATCH(Flow_Vergleich!D$12,Flow_TS_Werte!$C$1:$BW$1,0))</f>
        <v>0</v>
      </c>
      <c r="E7308" s="119"/>
      <c r="F7308" s="119">
        <f>INDEX([2]Cost!$B$2:$S$8785,MATCH(Flow_Vergleich!$B7308,[2]Cost!$A$2:$A$8785,0),MATCH(Flow_Vergleich!F$13,[2]Cost!$B$1:$S$1,0))</f>
        <v>33.9</v>
      </c>
    </row>
    <row r="7309" spans="2:6" x14ac:dyDescent="0.25">
      <c r="B7309" s="80" t="s">
        <v>7513</v>
      </c>
      <c r="C7309" s="119">
        <f>INDEX(Flow_TS_Werte!$C$8:$BW$9001,MATCH(Flow_Vergleich!$B7309,Flow_TS_Werte!$B$8:$B$9001,0),MATCH(Flow_Vergleich!C$12,Flow_TS_Werte!$C$1:$BW$1,0))</f>
        <v>0</v>
      </c>
      <c r="D7309" s="119">
        <f>INDEX(Flow_TS_Werte!$C$8:$BW$9001,MATCH(Flow_Vergleich!$B7309,Flow_TS_Werte!$B$8:$B$9001,0),MATCH(Flow_Vergleich!D$12,Flow_TS_Werte!$C$1:$BW$1,0))</f>
        <v>0</v>
      </c>
      <c r="E7309" s="119"/>
      <c r="F7309" s="119">
        <f>INDEX([2]Cost!$B$2:$S$8785,MATCH(Flow_Vergleich!$B7309,[2]Cost!$A$2:$A$8785,0),MATCH(Flow_Vergleich!F$13,[2]Cost!$B$1:$S$1,0))</f>
        <v>32.479999999999997</v>
      </c>
    </row>
    <row r="7310" spans="2:6" x14ac:dyDescent="0.25">
      <c r="B7310" s="80" t="s">
        <v>7514</v>
      </c>
      <c r="C7310" s="119">
        <f>INDEX(Flow_TS_Werte!$C$8:$BW$9001,MATCH(Flow_Vergleich!$B7310,Flow_TS_Werte!$B$8:$B$9001,0),MATCH(Flow_Vergleich!C$12,Flow_TS_Werte!$C$1:$BW$1,0))</f>
        <v>0</v>
      </c>
      <c r="D7310" s="119">
        <f>INDEX(Flow_TS_Werte!$C$8:$BW$9001,MATCH(Flow_Vergleich!$B7310,Flow_TS_Werte!$B$8:$B$9001,0),MATCH(Flow_Vergleich!D$12,Flow_TS_Werte!$C$1:$BW$1,0))</f>
        <v>0</v>
      </c>
      <c r="E7310" s="119"/>
      <c r="F7310" s="119">
        <f>INDEX([2]Cost!$B$2:$S$8785,MATCH(Flow_Vergleich!$B7310,[2]Cost!$A$2:$A$8785,0),MATCH(Flow_Vergleich!F$13,[2]Cost!$B$1:$S$1,0))</f>
        <v>33.090000000000003</v>
      </c>
    </row>
    <row r="7311" spans="2:6" x14ac:dyDescent="0.25">
      <c r="B7311" s="80" t="s">
        <v>7515</v>
      </c>
      <c r="C7311" s="119">
        <f>INDEX(Flow_TS_Werte!$C$8:$BW$9001,MATCH(Flow_Vergleich!$B7311,Flow_TS_Werte!$B$8:$B$9001,0),MATCH(Flow_Vergleich!C$12,Flow_TS_Werte!$C$1:$BW$1,0))</f>
        <v>0</v>
      </c>
      <c r="D7311" s="119">
        <f>INDEX(Flow_TS_Werte!$C$8:$BW$9001,MATCH(Flow_Vergleich!$B7311,Flow_TS_Werte!$B$8:$B$9001,0),MATCH(Flow_Vergleich!D$12,Flow_TS_Werte!$C$1:$BW$1,0))</f>
        <v>0</v>
      </c>
      <c r="E7311" s="119"/>
      <c r="F7311" s="119">
        <f>INDEX([2]Cost!$B$2:$S$8785,MATCH(Flow_Vergleich!$B7311,[2]Cost!$A$2:$A$8785,0),MATCH(Flow_Vergleich!F$13,[2]Cost!$B$1:$S$1,0))</f>
        <v>34.64</v>
      </c>
    </row>
    <row r="7312" spans="2:6" x14ac:dyDescent="0.25">
      <c r="B7312" s="80" t="s">
        <v>7516</v>
      </c>
      <c r="C7312" s="119">
        <f>INDEX(Flow_TS_Werte!$C$8:$BW$9001,MATCH(Flow_Vergleich!$B7312,Flow_TS_Werte!$B$8:$B$9001,0),MATCH(Flow_Vergleich!C$12,Flow_TS_Werte!$C$1:$BW$1,0))</f>
        <v>0</v>
      </c>
      <c r="D7312" s="119">
        <f>INDEX(Flow_TS_Werte!$C$8:$BW$9001,MATCH(Flow_Vergleich!$B7312,Flow_TS_Werte!$B$8:$B$9001,0),MATCH(Flow_Vergleich!D$12,Flow_TS_Werte!$C$1:$BW$1,0))</f>
        <v>0</v>
      </c>
      <c r="E7312" s="119"/>
      <c r="F7312" s="119">
        <f>INDEX([2]Cost!$B$2:$S$8785,MATCH(Flow_Vergleich!$B7312,[2]Cost!$A$2:$A$8785,0),MATCH(Flow_Vergleich!F$13,[2]Cost!$B$1:$S$1,0))</f>
        <v>49.2</v>
      </c>
    </row>
    <row r="7313" spans="2:6" x14ac:dyDescent="0.25">
      <c r="B7313" s="80" t="s">
        <v>7517</v>
      </c>
      <c r="C7313" s="119">
        <f>INDEX(Flow_TS_Werte!$C$8:$BW$9001,MATCH(Flow_Vergleich!$B7313,Flow_TS_Werte!$B$8:$B$9001,0),MATCH(Flow_Vergleich!C$12,Flow_TS_Werte!$C$1:$BW$1,0))</f>
        <v>0</v>
      </c>
      <c r="D7313" s="119">
        <f>INDEX(Flow_TS_Werte!$C$8:$BW$9001,MATCH(Flow_Vergleich!$B7313,Flow_TS_Werte!$B$8:$B$9001,0),MATCH(Flow_Vergleich!D$12,Flow_TS_Werte!$C$1:$BW$1,0))</f>
        <v>0</v>
      </c>
      <c r="E7313" s="119"/>
      <c r="F7313" s="119">
        <f>INDEX([2]Cost!$B$2:$S$8785,MATCH(Flow_Vergleich!$B7313,[2]Cost!$A$2:$A$8785,0),MATCH(Flow_Vergleich!F$13,[2]Cost!$B$1:$S$1,0))</f>
        <v>52.48</v>
      </c>
    </row>
    <row r="7314" spans="2:6" x14ac:dyDescent="0.25">
      <c r="B7314" s="80" t="s">
        <v>7518</v>
      </c>
      <c r="C7314" s="119">
        <f>INDEX(Flow_TS_Werte!$C$8:$BW$9001,MATCH(Flow_Vergleich!$B7314,Flow_TS_Werte!$B$8:$B$9001,0),MATCH(Flow_Vergleich!C$12,Flow_TS_Werte!$C$1:$BW$1,0))</f>
        <v>0</v>
      </c>
      <c r="D7314" s="119">
        <f>INDEX(Flow_TS_Werte!$C$8:$BW$9001,MATCH(Flow_Vergleich!$B7314,Flow_TS_Werte!$B$8:$B$9001,0),MATCH(Flow_Vergleich!D$12,Flow_TS_Werte!$C$1:$BW$1,0))</f>
        <v>0</v>
      </c>
      <c r="E7314" s="119"/>
      <c r="F7314" s="119">
        <f>INDEX([2]Cost!$B$2:$S$8785,MATCH(Flow_Vergleich!$B7314,[2]Cost!$A$2:$A$8785,0),MATCH(Flow_Vergleich!F$13,[2]Cost!$B$1:$S$1,0))</f>
        <v>48.28</v>
      </c>
    </row>
    <row r="7315" spans="2:6" x14ac:dyDescent="0.25">
      <c r="B7315" s="80" t="s">
        <v>7519</v>
      </c>
      <c r="C7315" s="119">
        <f>INDEX(Flow_TS_Werte!$C$8:$BW$9001,MATCH(Flow_Vergleich!$B7315,Flow_TS_Werte!$B$8:$B$9001,0),MATCH(Flow_Vergleich!C$12,Flow_TS_Werte!$C$1:$BW$1,0))</f>
        <v>0</v>
      </c>
      <c r="D7315" s="119">
        <f>INDEX(Flow_TS_Werte!$C$8:$BW$9001,MATCH(Flow_Vergleich!$B7315,Flow_TS_Werte!$B$8:$B$9001,0),MATCH(Flow_Vergleich!D$12,Flow_TS_Werte!$C$1:$BW$1,0))</f>
        <v>0</v>
      </c>
      <c r="E7315" s="119"/>
      <c r="F7315" s="119">
        <f>INDEX([2]Cost!$B$2:$S$8785,MATCH(Flow_Vergleich!$B7315,[2]Cost!$A$2:$A$8785,0),MATCH(Flow_Vergleich!F$13,[2]Cost!$B$1:$S$1,0))</f>
        <v>40.299999999999997</v>
      </c>
    </row>
    <row r="7316" spans="2:6" x14ac:dyDescent="0.25">
      <c r="B7316" s="80" t="s">
        <v>7520</v>
      </c>
      <c r="C7316" s="119">
        <f>INDEX(Flow_TS_Werte!$C$8:$BW$9001,MATCH(Flow_Vergleich!$B7316,Flow_TS_Werte!$B$8:$B$9001,0),MATCH(Flow_Vergleich!C$12,Flow_TS_Werte!$C$1:$BW$1,0))</f>
        <v>0</v>
      </c>
      <c r="D7316" s="119">
        <f>INDEX(Flow_TS_Werte!$C$8:$BW$9001,MATCH(Flow_Vergleich!$B7316,Flow_TS_Werte!$B$8:$B$9001,0),MATCH(Flow_Vergleich!D$12,Flow_TS_Werte!$C$1:$BW$1,0))</f>
        <v>0</v>
      </c>
      <c r="E7316" s="119"/>
      <c r="F7316" s="119">
        <f>INDEX([2]Cost!$B$2:$S$8785,MATCH(Flow_Vergleich!$B7316,[2]Cost!$A$2:$A$8785,0),MATCH(Flow_Vergleich!F$13,[2]Cost!$B$1:$S$1,0))</f>
        <v>39</v>
      </c>
    </row>
    <row r="7317" spans="2:6" x14ac:dyDescent="0.25">
      <c r="B7317" s="80" t="s">
        <v>7521</v>
      </c>
      <c r="C7317" s="119">
        <f>INDEX(Flow_TS_Werte!$C$8:$BW$9001,MATCH(Flow_Vergleich!$B7317,Flow_TS_Werte!$B$8:$B$9001,0),MATCH(Flow_Vergleich!C$12,Flow_TS_Werte!$C$1:$BW$1,0))</f>
        <v>0</v>
      </c>
      <c r="D7317" s="119">
        <f>INDEX(Flow_TS_Werte!$C$8:$BW$9001,MATCH(Flow_Vergleich!$B7317,Flow_TS_Werte!$B$8:$B$9001,0),MATCH(Flow_Vergleich!D$12,Flow_TS_Werte!$C$1:$BW$1,0))</f>
        <v>0</v>
      </c>
      <c r="E7317" s="119"/>
      <c r="F7317" s="119">
        <f>INDEX([2]Cost!$B$2:$S$8785,MATCH(Flow_Vergleich!$B7317,[2]Cost!$A$2:$A$8785,0),MATCH(Flow_Vergleich!F$13,[2]Cost!$B$1:$S$1,0))</f>
        <v>39</v>
      </c>
    </row>
    <row r="7318" spans="2:6" x14ac:dyDescent="0.25">
      <c r="B7318" s="80" t="s">
        <v>7522</v>
      </c>
      <c r="C7318" s="119">
        <f>INDEX(Flow_TS_Werte!$C$8:$BW$9001,MATCH(Flow_Vergleich!$B7318,Flow_TS_Werte!$B$8:$B$9001,0),MATCH(Flow_Vergleich!C$12,Flow_TS_Werte!$C$1:$BW$1,0))</f>
        <v>0</v>
      </c>
      <c r="D7318" s="119">
        <f>INDEX(Flow_TS_Werte!$C$8:$BW$9001,MATCH(Flow_Vergleich!$B7318,Flow_TS_Werte!$B$8:$B$9001,0),MATCH(Flow_Vergleich!D$12,Flow_TS_Werte!$C$1:$BW$1,0))</f>
        <v>0</v>
      </c>
      <c r="E7318" s="119"/>
      <c r="F7318" s="119">
        <f>INDEX([2]Cost!$B$2:$S$8785,MATCH(Flow_Vergleich!$B7318,[2]Cost!$A$2:$A$8785,0),MATCH(Flow_Vergleich!F$13,[2]Cost!$B$1:$S$1,0))</f>
        <v>37.64</v>
      </c>
    </row>
    <row r="7319" spans="2:6" x14ac:dyDescent="0.25">
      <c r="B7319" s="80" t="s">
        <v>7523</v>
      </c>
      <c r="C7319" s="119">
        <f>INDEX(Flow_TS_Werte!$C$8:$BW$9001,MATCH(Flow_Vergleich!$B7319,Flow_TS_Werte!$B$8:$B$9001,0),MATCH(Flow_Vergleich!C$12,Flow_TS_Werte!$C$1:$BW$1,0))</f>
        <v>-9.9999999999999998E-13</v>
      </c>
      <c r="D7319" s="119">
        <f>INDEX(Flow_TS_Werte!$C$8:$BW$9001,MATCH(Flow_Vergleich!$B7319,Flow_TS_Werte!$B$8:$B$9001,0),MATCH(Flow_Vergleich!D$12,Flow_TS_Werte!$C$1:$BW$1,0))</f>
        <v>9.9999999999999998E-13</v>
      </c>
      <c r="E7319" s="119"/>
      <c r="F7319" s="119">
        <f>INDEX([2]Cost!$B$2:$S$8785,MATCH(Flow_Vergleich!$B7319,[2]Cost!$A$2:$A$8785,0),MATCH(Flow_Vergleich!F$13,[2]Cost!$B$1:$S$1,0))</f>
        <v>35.36</v>
      </c>
    </row>
    <row r="7320" spans="2:6" x14ac:dyDescent="0.25">
      <c r="B7320" s="80" t="s">
        <v>7524</v>
      </c>
      <c r="C7320" s="119">
        <f>INDEX(Flow_TS_Werte!$C$8:$BW$9001,MATCH(Flow_Vergleich!$B7320,Flow_TS_Werte!$B$8:$B$9001,0),MATCH(Flow_Vergleich!C$12,Flow_TS_Werte!$C$1:$BW$1,0))</f>
        <v>-9.9999999999999998E-13</v>
      </c>
      <c r="D7320" s="119">
        <f>INDEX(Flow_TS_Werte!$C$8:$BW$9001,MATCH(Flow_Vergleich!$B7320,Flow_TS_Werte!$B$8:$B$9001,0),MATCH(Flow_Vergleich!D$12,Flow_TS_Werte!$C$1:$BW$1,0))</f>
        <v>9.9999999999999998E-13</v>
      </c>
      <c r="E7320" s="119"/>
      <c r="F7320" s="119">
        <f>INDEX([2]Cost!$B$2:$S$8785,MATCH(Flow_Vergleich!$B7320,[2]Cost!$A$2:$A$8785,0),MATCH(Flow_Vergleich!F$13,[2]Cost!$B$1:$S$1,0))</f>
        <v>34.94</v>
      </c>
    </row>
    <row r="7321" spans="2:6" x14ac:dyDescent="0.25">
      <c r="B7321" s="80" t="s">
        <v>7525</v>
      </c>
      <c r="C7321" s="119">
        <f>INDEX(Flow_TS_Werte!$C$8:$BW$9001,MATCH(Flow_Vergleich!$B7321,Flow_TS_Werte!$B$8:$B$9001,0),MATCH(Flow_Vergleich!C$12,Flow_TS_Werte!$C$1:$BW$1,0))</f>
        <v>0</v>
      </c>
      <c r="D7321" s="119">
        <f>INDEX(Flow_TS_Werte!$C$8:$BW$9001,MATCH(Flow_Vergleich!$B7321,Flow_TS_Werte!$B$8:$B$9001,0),MATCH(Flow_Vergleich!D$12,Flow_TS_Werte!$C$1:$BW$1,0))</f>
        <v>0</v>
      </c>
      <c r="E7321" s="119"/>
      <c r="F7321" s="119">
        <f>INDEX([2]Cost!$B$2:$S$8785,MATCH(Flow_Vergleich!$B7321,[2]Cost!$A$2:$A$8785,0),MATCH(Flow_Vergleich!F$13,[2]Cost!$B$1:$S$1,0))</f>
        <v>34.659999999999997</v>
      </c>
    </row>
    <row r="7322" spans="2:6" x14ac:dyDescent="0.25">
      <c r="B7322" s="80" t="s">
        <v>7526</v>
      </c>
      <c r="C7322" s="119">
        <f>INDEX(Flow_TS_Werte!$C$8:$BW$9001,MATCH(Flow_Vergleich!$B7322,Flow_TS_Werte!$B$8:$B$9001,0),MATCH(Flow_Vergleich!C$12,Flow_TS_Werte!$C$1:$BW$1,0))</f>
        <v>-9.9999999999999998E-13</v>
      </c>
      <c r="D7322" s="119">
        <f>INDEX(Flow_TS_Werte!$C$8:$BW$9001,MATCH(Flow_Vergleich!$B7322,Flow_TS_Werte!$B$8:$B$9001,0),MATCH(Flow_Vergleich!D$12,Flow_TS_Werte!$C$1:$BW$1,0))</f>
        <v>9.9999999999999998E-13</v>
      </c>
      <c r="E7322" s="119"/>
      <c r="F7322" s="119">
        <f>INDEX([2]Cost!$B$2:$S$8785,MATCH(Flow_Vergleich!$B7322,[2]Cost!$A$2:$A$8785,0),MATCH(Flow_Vergleich!F$13,[2]Cost!$B$1:$S$1,0))</f>
        <v>33.92</v>
      </c>
    </row>
    <row r="7323" spans="2:6" x14ac:dyDescent="0.25">
      <c r="B7323" s="80" t="s">
        <v>7527</v>
      </c>
      <c r="C7323" s="119">
        <f>INDEX(Flow_TS_Werte!$C$8:$BW$9001,MATCH(Flow_Vergleich!$B7323,Flow_TS_Werte!$B$8:$B$9001,0),MATCH(Flow_Vergleich!C$12,Flow_TS_Werte!$C$1:$BW$1,0))</f>
        <v>0</v>
      </c>
      <c r="D7323" s="119">
        <f>INDEX(Flow_TS_Werte!$C$8:$BW$9001,MATCH(Flow_Vergleich!$B7323,Flow_TS_Werte!$B$8:$B$9001,0),MATCH(Flow_Vergleich!D$12,Flow_TS_Werte!$C$1:$BW$1,0))</f>
        <v>0</v>
      </c>
      <c r="E7323" s="119"/>
      <c r="F7323" s="119">
        <f>INDEX([2]Cost!$B$2:$S$8785,MATCH(Flow_Vergleich!$B7323,[2]Cost!$A$2:$A$8785,0),MATCH(Flow_Vergleich!F$13,[2]Cost!$B$1:$S$1,0))</f>
        <v>34.39</v>
      </c>
    </row>
    <row r="7324" spans="2:6" x14ac:dyDescent="0.25">
      <c r="B7324" s="80" t="s">
        <v>7528</v>
      </c>
      <c r="C7324" s="119">
        <f>INDEX(Flow_TS_Werte!$C$8:$BW$9001,MATCH(Flow_Vergleich!$B7324,Flow_TS_Werte!$B$8:$B$9001,0),MATCH(Flow_Vergleich!C$12,Flow_TS_Werte!$C$1:$BW$1,0))</f>
        <v>0</v>
      </c>
      <c r="D7324" s="119">
        <f>INDEX(Flow_TS_Werte!$C$8:$BW$9001,MATCH(Flow_Vergleich!$B7324,Flow_TS_Werte!$B$8:$B$9001,0),MATCH(Flow_Vergleich!D$12,Flow_TS_Werte!$C$1:$BW$1,0))</f>
        <v>0</v>
      </c>
      <c r="E7324" s="119"/>
      <c r="F7324" s="119">
        <f>INDEX([2]Cost!$B$2:$S$8785,MATCH(Flow_Vergleich!$B7324,[2]Cost!$A$2:$A$8785,0),MATCH(Flow_Vergleich!F$13,[2]Cost!$B$1:$S$1,0))</f>
        <v>40.03</v>
      </c>
    </row>
    <row r="7325" spans="2:6" x14ac:dyDescent="0.25">
      <c r="B7325" s="80" t="s">
        <v>7529</v>
      </c>
      <c r="C7325" s="119">
        <f>INDEX(Flow_TS_Werte!$C$8:$BW$9001,MATCH(Flow_Vergleich!$B7325,Flow_TS_Werte!$B$8:$B$9001,0),MATCH(Flow_Vergleich!C$12,Flow_TS_Werte!$C$1:$BW$1,0))</f>
        <v>0</v>
      </c>
      <c r="D7325" s="119">
        <f>INDEX(Flow_TS_Werte!$C$8:$BW$9001,MATCH(Flow_Vergleich!$B7325,Flow_TS_Werte!$B$8:$B$9001,0),MATCH(Flow_Vergleich!D$12,Flow_TS_Werte!$C$1:$BW$1,0))</f>
        <v>0</v>
      </c>
      <c r="E7325" s="119"/>
      <c r="F7325" s="119">
        <f>INDEX([2]Cost!$B$2:$S$8785,MATCH(Flow_Vergleich!$B7325,[2]Cost!$A$2:$A$8785,0),MATCH(Flow_Vergleich!F$13,[2]Cost!$B$1:$S$1,0))</f>
        <v>45.29</v>
      </c>
    </row>
    <row r="7326" spans="2:6" x14ac:dyDescent="0.25">
      <c r="B7326" s="80" t="s">
        <v>7530</v>
      </c>
      <c r="C7326" s="119">
        <f>INDEX(Flow_TS_Werte!$C$8:$BW$9001,MATCH(Flow_Vergleich!$B7326,Flow_TS_Werte!$B$8:$B$9001,0),MATCH(Flow_Vergleich!C$12,Flow_TS_Werte!$C$1:$BW$1,0))</f>
        <v>0</v>
      </c>
      <c r="D7326" s="119">
        <f>INDEX(Flow_TS_Werte!$C$8:$BW$9001,MATCH(Flow_Vergleich!$B7326,Flow_TS_Werte!$B$8:$B$9001,0),MATCH(Flow_Vergleich!D$12,Flow_TS_Werte!$C$1:$BW$1,0))</f>
        <v>0</v>
      </c>
      <c r="E7326" s="119"/>
      <c r="F7326" s="119">
        <f>INDEX([2]Cost!$B$2:$S$8785,MATCH(Flow_Vergleich!$B7326,[2]Cost!$A$2:$A$8785,0),MATCH(Flow_Vergleich!F$13,[2]Cost!$B$1:$S$1,0))</f>
        <v>51.68</v>
      </c>
    </row>
    <row r="7327" spans="2:6" x14ac:dyDescent="0.25">
      <c r="B7327" s="80" t="s">
        <v>7531</v>
      </c>
      <c r="C7327" s="119">
        <f>INDEX(Flow_TS_Werte!$C$8:$BW$9001,MATCH(Flow_Vergleich!$B7327,Flow_TS_Werte!$B$8:$B$9001,0),MATCH(Flow_Vergleich!C$12,Flow_TS_Werte!$C$1:$BW$1,0))</f>
        <v>0</v>
      </c>
      <c r="D7327" s="119">
        <f>INDEX(Flow_TS_Werte!$C$8:$BW$9001,MATCH(Flow_Vergleich!$B7327,Flow_TS_Werte!$B$8:$B$9001,0),MATCH(Flow_Vergleich!D$12,Flow_TS_Werte!$C$1:$BW$1,0))</f>
        <v>0</v>
      </c>
      <c r="E7327" s="119"/>
      <c r="F7327" s="119">
        <f>INDEX([2]Cost!$B$2:$S$8785,MATCH(Flow_Vergleich!$B7327,[2]Cost!$A$2:$A$8785,0),MATCH(Flow_Vergleich!F$13,[2]Cost!$B$1:$S$1,0))</f>
        <v>50.47</v>
      </c>
    </row>
    <row r="7328" spans="2:6" x14ac:dyDescent="0.25">
      <c r="B7328" s="80" t="s">
        <v>7532</v>
      </c>
      <c r="C7328" s="119">
        <f>INDEX(Flow_TS_Werte!$C$8:$BW$9001,MATCH(Flow_Vergleich!$B7328,Flow_TS_Werte!$B$8:$B$9001,0),MATCH(Flow_Vergleich!C$12,Flow_TS_Werte!$C$1:$BW$1,0))</f>
        <v>0</v>
      </c>
      <c r="D7328" s="119">
        <f>INDEX(Flow_TS_Werte!$C$8:$BW$9001,MATCH(Flow_Vergleich!$B7328,Flow_TS_Werte!$B$8:$B$9001,0),MATCH(Flow_Vergleich!D$12,Flow_TS_Werte!$C$1:$BW$1,0))</f>
        <v>0</v>
      </c>
      <c r="E7328" s="119"/>
      <c r="F7328" s="119">
        <f>INDEX([2]Cost!$B$2:$S$8785,MATCH(Flow_Vergleich!$B7328,[2]Cost!$A$2:$A$8785,0),MATCH(Flow_Vergleich!F$13,[2]Cost!$B$1:$S$1,0))</f>
        <v>47.38</v>
      </c>
    </row>
    <row r="7329" spans="2:6" x14ac:dyDescent="0.25">
      <c r="B7329" s="80" t="s">
        <v>7533</v>
      </c>
      <c r="C7329" s="119">
        <f>INDEX(Flow_TS_Werte!$C$8:$BW$9001,MATCH(Flow_Vergleich!$B7329,Flow_TS_Werte!$B$8:$B$9001,0),MATCH(Flow_Vergleich!C$12,Flow_TS_Werte!$C$1:$BW$1,0))</f>
        <v>0</v>
      </c>
      <c r="D7329" s="119">
        <f>INDEX(Flow_TS_Werte!$C$8:$BW$9001,MATCH(Flow_Vergleich!$B7329,Flow_TS_Werte!$B$8:$B$9001,0),MATCH(Flow_Vergleich!D$12,Flow_TS_Werte!$C$1:$BW$1,0))</f>
        <v>0</v>
      </c>
      <c r="E7329" s="119"/>
      <c r="F7329" s="119">
        <f>INDEX([2]Cost!$B$2:$S$8785,MATCH(Flow_Vergleich!$B7329,[2]Cost!$A$2:$A$8785,0),MATCH(Flow_Vergleich!F$13,[2]Cost!$B$1:$S$1,0))</f>
        <v>45.1</v>
      </c>
    </row>
    <row r="7330" spans="2:6" x14ac:dyDescent="0.25">
      <c r="B7330" s="80" t="s">
        <v>7534</v>
      </c>
      <c r="C7330" s="119">
        <f>INDEX(Flow_TS_Werte!$C$8:$BW$9001,MATCH(Flow_Vergleich!$B7330,Flow_TS_Werte!$B$8:$B$9001,0),MATCH(Flow_Vergleich!C$12,Flow_TS_Werte!$C$1:$BW$1,0))</f>
        <v>9.9999999999999998E-13</v>
      </c>
      <c r="D7330" s="119">
        <f>INDEX(Flow_TS_Werte!$C$8:$BW$9001,MATCH(Flow_Vergleich!$B7330,Flow_TS_Werte!$B$8:$B$9001,0),MATCH(Flow_Vergleich!D$12,Flow_TS_Werte!$C$1:$BW$1,0))</f>
        <v>-9.9999999999999998E-13</v>
      </c>
      <c r="E7330" s="119"/>
      <c r="F7330" s="119">
        <f>INDEX([2]Cost!$B$2:$S$8785,MATCH(Flow_Vergleich!$B7330,[2]Cost!$A$2:$A$8785,0),MATCH(Flow_Vergleich!F$13,[2]Cost!$B$1:$S$1,0))</f>
        <v>44</v>
      </c>
    </row>
    <row r="7331" spans="2:6" x14ac:dyDescent="0.25">
      <c r="B7331" s="80" t="s">
        <v>7535</v>
      </c>
      <c r="C7331" s="119">
        <f>INDEX(Flow_TS_Werte!$C$8:$BW$9001,MATCH(Flow_Vergleich!$B7331,Flow_TS_Werte!$B$8:$B$9001,0),MATCH(Flow_Vergleich!C$12,Flow_TS_Werte!$C$1:$BW$1,0))</f>
        <v>9.9999999999999998E-13</v>
      </c>
      <c r="D7331" s="119">
        <f>INDEX(Flow_TS_Werte!$C$8:$BW$9001,MATCH(Flow_Vergleich!$B7331,Flow_TS_Werte!$B$8:$B$9001,0),MATCH(Flow_Vergleich!D$12,Flow_TS_Werte!$C$1:$BW$1,0))</f>
        <v>-9.9999999999999998E-13</v>
      </c>
      <c r="E7331" s="119"/>
      <c r="F7331" s="119">
        <f>INDEX([2]Cost!$B$2:$S$8785,MATCH(Flow_Vergleich!$B7331,[2]Cost!$A$2:$A$8785,0),MATCH(Flow_Vergleich!F$13,[2]Cost!$B$1:$S$1,0))</f>
        <v>39</v>
      </c>
    </row>
    <row r="7332" spans="2:6" x14ac:dyDescent="0.25">
      <c r="B7332" s="80" t="s">
        <v>7536</v>
      </c>
      <c r="C7332" s="119">
        <f>INDEX(Flow_TS_Werte!$C$8:$BW$9001,MATCH(Flow_Vergleich!$B7332,Flow_TS_Werte!$B$8:$B$9001,0),MATCH(Flow_Vergleich!C$12,Flow_TS_Werte!$C$1:$BW$1,0))</f>
        <v>9.9999999999999998E-13</v>
      </c>
      <c r="D7332" s="119">
        <f>INDEX(Flow_TS_Werte!$C$8:$BW$9001,MATCH(Flow_Vergleich!$B7332,Flow_TS_Werte!$B$8:$B$9001,0),MATCH(Flow_Vergleich!D$12,Flow_TS_Werte!$C$1:$BW$1,0))</f>
        <v>-9.9999999999999998E-13</v>
      </c>
      <c r="E7332" s="119"/>
      <c r="F7332" s="119">
        <f>INDEX([2]Cost!$B$2:$S$8785,MATCH(Flow_Vergleich!$B7332,[2]Cost!$A$2:$A$8785,0),MATCH(Flow_Vergleich!F$13,[2]Cost!$B$1:$S$1,0))</f>
        <v>38.08</v>
      </c>
    </row>
    <row r="7333" spans="2:6" x14ac:dyDescent="0.25">
      <c r="B7333" s="80" t="s">
        <v>7537</v>
      </c>
      <c r="C7333" s="119">
        <f>INDEX(Flow_TS_Werte!$C$8:$BW$9001,MATCH(Flow_Vergleich!$B7333,Flow_TS_Werte!$B$8:$B$9001,0),MATCH(Flow_Vergleich!C$12,Flow_TS_Werte!$C$1:$BW$1,0))</f>
        <v>9.9999999999999998E-13</v>
      </c>
      <c r="D7333" s="119">
        <f>INDEX(Flow_TS_Werte!$C$8:$BW$9001,MATCH(Flow_Vergleich!$B7333,Flow_TS_Werte!$B$8:$B$9001,0),MATCH(Flow_Vergleich!D$12,Flow_TS_Werte!$C$1:$BW$1,0))</f>
        <v>-9.9999999999999998E-13</v>
      </c>
      <c r="E7333" s="119"/>
      <c r="F7333" s="119">
        <f>INDEX([2]Cost!$B$2:$S$8785,MATCH(Flow_Vergleich!$B7333,[2]Cost!$A$2:$A$8785,0),MATCH(Flow_Vergleich!F$13,[2]Cost!$B$1:$S$1,0))</f>
        <v>38.64</v>
      </c>
    </row>
    <row r="7334" spans="2:6" x14ac:dyDescent="0.25">
      <c r="B7334" s="80" t="s">
        <v>7538</v>
      </c>
      <c r="C7334" s="119">
        <f>INDEX(Flow_TS_Werte!$C$8:$BW$9001,MATCH(Flow_Vergleich!$B7334,Flow_TS_Werte!$B$8:$B$9001,0),MATCH(Flow_Vergleich!C$12,Flow_TS_Werte!$C$1:$BW$1,0))</f>
        <v>0</v>
      </c>
      <c r="D7334" s="119">
        <f>INDEX(Flow_TS_Werte!$C$8:$BW$9001,MATCH(Flow_Vergleich!$B7334,Flow_TS_Werte!$B$8:$B$9001,0),MATCH(Flow_Vergleich!D$12,Flow_TS_Werte!$C$1:$BW$1,0))</f>
        <v>0</v>
      </c>
      <c r="E7334" s="119"/>
      <c r="F7334" s="119">
        <f>INDEX([2]Cost!$B$2:$S$8785,MATCH(Flow_Vergleich!$B7334,[2]Cost!$A$2:$A$8785,0),MATCH(Flow_Vergleich!F$13,[2]Cost!$B$1:$S$1,0))</f>
        <v>46.04</v>
      </c>
    </row>
    <row r="7335" spans="2:6" x14ac:dyDescent="0.25">
      <c r="B7335" s="80" t="s">
        <v>7539</v>
      </c>
      <c r="C7335" s="119">
        <f>INDEX(Flow_TS_Werte!$C$8:$BW$9001,MATCH(Flow_Vergleich!$B7335,Flow_TS_Werte!$B$8:$B$9001,0),MATCH(Flow_Vergleich!C$12,Flow_TS_Werte!$C$1:$BW$1,0))</f>
        <v>9.9999999999999998E-13</v>
      </c>
      <c r="D7335" s="119">
        <f>INDEX(Flow_TS_Werte!$C$8:$BW$9001,MATCH(Flow_Vergleich!$B7335,Flow_TS_Werte!$B$8:$B$9001,0),MATCH(Flow_Vergleich!D$12,Flow_TS_Werte!$C$1:$BW$1,0))</f>
        <v>-9.9999999999999998E-13</v>
      </c>
      <c r="E7335" s="119"/>
      <c r="F7335" s="119">
        <f>INDEX([2]Cost!$B$2:$S$8785,MATCH(Flow_Vergleich!$B7335,[2]Cost!$A$2:$A$8785,0),MATCH(Flow_Vergleich!F$13,[2]Cost!$B$1:$S$1,0))</f>
        <v>49.73</v>
      </c>
    </row>
    <row r="7336" spans="2:6" x14ac:dyDescent="0.25">
      <c r="B7336" s="80" t="s">
        <v>7540</v>
      </c>
      <c r="C7336" s="119">
        <f>INDEX(Flow_TS_Werte!$C$8:$BW$9001,MATCH(Flow_Vergleich!$B7336,Flow_TS_Werte!$B$8:$B$9001,0),MATCH(Flow_Vergleich!C$12,Flow_TS_Werte!$C$1:$BW$1,0))</f>
        <v>0</v>
      </c>
      <c r="D7336" s="119">
        <f>INDEX(Flow_TS_Werte!$C$8:$BW$9001,MATCH(Flow_Vergleich!$B7336,Flow_TS_Werte!$B$8:$B$9001,0),MATCH(Flow_Vergleich!D$12,Flow_TS_Werte!$C$1:$BW$1,0))</f>
        <v>0</v>
      </c>
      <c r="E7336" s="119"/>
      <c r="F7336" s="119">
        <f>INDEX([2]Cost!$B$2:$S$8785,MATCH(Flow_Vergleich!$B7336,[2]Cost!$A$2:$A$8785,0),MATCH(Flow_Vergleich!F$13,[2]Cost!$B$1:$S$1,0))</f>
        <v>59.2</v>
      </c>
    </row>
    <row r="7337" spans="2:6" x14ac:dyDescent="0.25">
      <c r="B7337" s="80" t="s">
        <v>7541</v>
      </c>
      <c r="C7337" s="119">
        <f>INDEX(Flow_TS_Werte!$C$8:$BW$9001,MATCH(Flow_Vergleich!$B7337,Flow_TS_Werte!$B$8:$B$9001,0),MATCH(Flow_Vergleich!C$12,Flow_TS_Werte!$C$1:$BW$1,0))</f>
        <v>0</v>
      </c>
      <c r="D7337" s="119">
        <f>INDEX(Flow_TS_Werte!$C$8:$BW$9001,MATCH(Flow_Vergleich!$B7337,Flow_TS_Werte!$B$8:$B$9001,0),MATCH(Flow_Vergleich!D$12,Flow_TS_Werte!$C$1:$BW$1,0))</f>
        <v>0</v>
      </c>
      <c r="E7337" s="119"/>
      <c r="F7337" s="119">
        <f>INDEX([2]Cost!$B$2:$S$8785,MATCH(Flow_Vergleich!$B7337,[2]Cost!$A$2:$A$8785,0),MATCH(Flow_Vergleich!F$13,[2]Cost!$B$1:$S$1,0))</f>
        <v>55.98</v>
      </c>
    </row>
    <row r="7338" spans="2:6" x14ac:dyDescent="0.25">
      <c r="B7338" s="80" t="s">
        <v>7542</v>
      </c>
      <c r="C7338" s="119">
        <f>INDEX(Flow_TS_Werte!$C$8:$BW$9001,MATCH(Flow_Vergleich!$B7338,Flow_TS_Werte!$B$8:$B$9001,0),MATCH(Flow_Vergleich!C$12,Flow_TS_Werte!$C$1:$BW$1,0))</f>
        <v>9.9999999999999998E-13</v>
      </c>
      <c r="D7338" s="119">
        <f>INDEX(Flow_TS_Werte!$C$8:$BW$9001,MATCH(Flow_Vergleich!$B7338,Flow_TS_Werte!$B$8:$B$9001,0),MATCH(Flow_Vergleich!D$12,Flow_TS_Werte!$C$1:$BW$1,0))</f>
        <v>-9.9999999999999998E-13</v>
      </c>
      <c r="E7338" s="119"/>
      <c r="F7338" s="119">
        <f>INDEX([2]Cost!$B$2:$S$8785,MATCH(Flow_Vergleich!$B7338,[2]Cost!$A$2:$A$8785,0),MATCH(Flow_Vergleich!F$13,[2]Cost!$B$1:$S$1,0))</f>
        <v>48.96</v>
      </c>
    </row>
    <row r="7339" spans="2:6" x14ac:dyDescent="0.25">
      <c r="B7339" s="80" t="s">
        <v>7543</v>
      </c>
      <c r="C7339" s="119">
        <f>INDEX(Flow_TS_Werte!$C$8:$BW$9001,MATCH(Flow_Vergleich!$B7339,Flow_TS_Werte!$B$8:$B$9001,0),MATCH(Flow_Vergleich!C$12,Flow_TS_Werte!$C$1:$BW$1,0))</f>
        <v>9.9999999999999998E-13</v>
      </c>
      <c r="D7339" s="119">
        <f>INDEX(Flow_TS_Werte!$C$8:$BW$9001,MATCH(Flow_Vergleich!$B7339,Flow_TS_Werte!$B$8:$B$9001,0),MATCH(Flow_Vergleich!D$12,Flow_TS_Werte!$C$1:$BW$1,0))</f>
        <v>-9.9999999999999998E-13</v>
      </c>
      <c r="E7339" s="119"/>
      <c r="F7339" s="119">
        <f>INDEX([2]Cost!$B$2:$S$8785,MATCH(Flow_Vergleich!$B7339,[2]Cost!$A$2:$A$8785,0),MATCH(Flow_Vergleich!F$13,[2]Cost!$B$1:$S$1,0))</f>
        <v>44.13</v>
      </c>
    </row>
    <row r="7340" spans="2:6" x14ac:dyDescent="0.25">
      <c r="B7340" s="80" t="s">
        <v>7544</v>
      </c>
      <c r="C7340" s="119">
        <f>INDEX(Flow_TS_Werte!$C$8:$BW$9001,MATCH(Flow_Vergleich!$B7340,Flow_TS_Werte!$B$8:$B$9001,0),MATCH(Flow_Vergleich!C$12,Flow_TS_Werte!$C$1:$BW$1,0))</f>
        <v>9.9999999999999998E-13</v>
      </c>
      <c r="D7340" s="119">
        <f>INDEX(Flow_TS_Werte!$C$8:$BW$9001,MATCH(Flow_Vergleich!$B7340,Flow_TS_Werte!$B$8:$B$9001,0),MATCH(Flow_Vergleich!D$12,Flow_TS_Werte!$C$1:$BW$1,0))</f>
        <v>-9.9999999999999998E-13</v>
      </c>
      <c r="E7340" s="119"/>
      <c r="F7340" s="119">
        <f>INDEX([2]Cost!$B$2:$S$8785,MATCH(Flow_Vergleich!$B7340,[2]Cost!$A$2:$A$8785,0),MATCH(Flow_Vergleich!F$13,[2]Cost!$B$1:$S$1,0))</f>
        <v>40.26</v>
      </c>
    </row>
    <row r="7341" spans="2:6" x14ac:dyDescent="0.25">
      <c r="B7341" s="80" t="s">
        <v>7545</v>
      </c>
      <c r="C7341" s="119">
        <f>INDEX(Flow_TS_Werte!$C$8:$BW$9001,MATCH(Flow_Vergleich!$B7341,Flow_TS_Werte!$B$8:$B$9001,0),MATCH(Flow_Vergleich!C$12,Flow_TS_Werte!$C$1:$BW$1,0))</f>
        <v>0</v>
      </c>
      <c r="D7341" s="119">
        <f>INDEX(Flow_TS_Werte!$C$8:$BW$9001,MATCH(Flow_Vergleich!$B7341,Flow_TS_Werte!$B$8:$B$9001,0),MATCH(Flow_Vergleich!D$12,Flow_TS_Werte!$C$1:$BW$1,0))</f>
        <v>0</v>
      </c>
      <c r="E7341" s="119"/>
      <c r="F7341" s="119">
        <f>INDEX([2]Cost!$B$2:$S$8785,MATCH(Flow_Vergleich!$B7341,[2]Cost!$A$2:$A$8785,0),MATCH(Flow_Vergleich!F$13,[2]Cost!$B$1:$S$1,0))</f>
        <v>38.619999999999997</v>
      </c>
    </row>
    <row r="7342" spans="2:6" x14ac:dyDescent="0.25">
      <c r="B7342" s="80" t="s">
        <v>7546</v>
      </c>
      <c r="C7342" s="119">
        <f>INDEX(Flow_TS_Werte!$C$8:$BW$9001,MATCH(Flow_Vergleich!$B7342,Flow_TS_Werte!$B$8:$B$9001,0),MATCH(Flow_Vergleich!C$12,Flow_TS_Werte!$C$1:$BW$1,0))</f>
        <v>0</v>
      </c>
      <c r="D7342" s="119">
        <f>INDEX(Flow_TS_Werte!$C$8:$BW$9001,MATCH(Flow_Vergleich!$B7342,Flow_TS_Werte!$B$8:$B$9001,0),MATCH(Flow_Vergleich!D$12,Flow_TS_Werte!$C$1:$BW$1,0))</f>
        <v>0</v>
      </c>
      <c r="E7342" s="119"/>
      <c r="F7342" s="119">
        <f>INDEX([2]Cost!$B$2:$S$8785,MATCH(Flow_Vergleich!$B7342,[2]Cost!$A$2:$A$8785,0),MATCH(Flow_Vergleich!F$13,[2]Cost!$B$1:$S$1,0))</f>
        <v>37.68</v>
      </c>
    </row>
    <row r="7343" spans="2:6" x14ac:dyDescent="0.25">
      <c r="B7343" s="80" t="s">
        <v>7547</v>
      </c>
      <c r="C7343" s="119">
        <f>INDEX(Flow_TS_Werte!$C$8:$BW$9001,MATCH(Flow_Vergleich!$B7343,Flow_TS_Werte!$B$8:$B$9001,0),MATCH(Flow_Vergleich!C$12,Flow_TS_Werte!$C$1:$BW$1,0))</f>
        <v>-9.9999999999999998E-13</v>
      </c>
      <c r="D7343" s="119">
        <f>INDEX(Flow_TS_Werte!$C$8:$BW$9001,MATCH(Flow_Vergleich!$B7343,Flow_TS_Werte!$B$8:$B$9001,0),MATCH(Flow_Vergleich!D$12,Flow_TS_Werte!$C$1:$BW$1,0))</f>
        <v>9.9999999999999998E-13</v>
      </c>
      <c r="E7343" s="119"/>
      <c r="F7343" s="119">
        <f>INDEX([2]Cost!$B$2:$S$8785,MATCH(Flow_Vergleich!$B7343,[2]Cost!$A$2:$A$8785,0),MATCH(Flow_Vergleich!F$13,[2]Cost!$B$1:$S$1,0))</f>
        <v>33.31</v>
      </c>
    </row>
    <row r="7344" spans="2:6" x14ac:dyDescent="0.25">
      <c r="B7344" s="80" t="s">
        <v>7548</v>
      </c>
      <c r="C7344" s="119">
        <f>INDEX(Flow_TS_Werte!$C$8:$BW$9001,MATCH(Flow_Vergleich!$B7344,Flow_TS_Werte!$B$8:$B$9001,0),MATCH(Flow_Vergleich!C$12,Flow_TS_Werte!$C$1:$BW$1,0))</f>
        <v>-9.9999999999999998E-13</v>
      </c>
      <c r="D7344" s="119">
        <f>INDEX(Flow_TS_Werte!$C$8:$BW$9001,MATCH(Flow_Vergleich!$B7344,Flow_TS_Werte!$B$8:$B$9001,0),MATCH(Flow_Vergleich!D$12,Flow_TS_Werte!$C$1:$BW$1,0))</f>
        <v>9.9999999999999998E-13</v>
      </c>
      <c r="E7344" s="119"/>
      <c r="F7344" s="119">
        <f>INDEX([2]Cost!$B$2:$S$8785,MATCH(Flow_Vergleich!$B7344,[2]Cost!$A$2:$A$8785,0),MATCH(Flow_Vergleich!F$13,[2]Cost!$B$1:$S$1,0))</f>
        <v>33.68</v>
      </c>
    </row>
    <row r="7345" spans="2:6" x14ac:dyDescent="0.25">
      <c r="B7345" s="80" t="s">
        <v>7549</v>
      </c>
      <c r="C7345" s="119">
        <f>INDEX(Flow_TS_Werte!$C$8:$BW$9001,MATCH(Flow_Vergleich!$B7345,Flow_TS_Werte!$B$8:$B$9001,0),MATCH(Flow_Vergleich!C$12,Flow_TS_Werte!$C$1:$BW$1,0))</f>
        <v>0</v>
      </c>
      <c r="D7345" s="119">
        <f>INDEX(Flow_TS_Werte!$C$8:$BW$9001,MATCH(Flow_Vergleich!$B7345,Flow_TS_Werte!$B$8:$B$9001,0),MATCH(Flow_Vergleich!D$12,Flow_TS_Werte!$C$1:$BW$1,0))</f>
        <v>0</v>
      </c>
      <c r="E7345" s="119"/>
      <c r="F7345" s="119">
        <f>INDEX([2]Cost!$B$2:$S$8785,MATCH(Flow_Vergleich!$B7345,[2]Cost!$A$2:$A$8785,0),MATCH(Flow_Vergleich!F$13,[2]Cost!$B$1:$S$1,0))</f>
        <v>33.31</v>
      </c>
    </row>
    <row r="7346" spans="2:6" x14ac:dyDescent="0.25">
      <c r="B7346" s="80" t="s">
        <v>7550</v>
      </c>
      <c r="C7346" s="119">
        <f>INDEX(Flow_TS_Werte!$C$8:$BW$9001,MATCH(Flow_Vergleich!$B7346,Flow_TS_Werte!$B$8:$B$9001,0),MATCH(Flow_Vergleich!C$12,Flow_TS_Werte!$C$1:$BW$1,0))</f>
        <v>0</v>
      </c>
      <c r="D7346" s="119">
        <f>INDEX(Flow_TS_Werte!$C$8:$BW$9001,MATCH(Flow_Vergleich!$B7346,Flow_TS_Werte!$B$8:$B$9001,0),MATCH(Flow_Vergleich!D$12,Flow_TS_Werte!$C$1:$BW$1,0))</f>
        <v>0</v>
      </c>
      <c r="E7346" s="119"/>
      <c r="F7346" s="119">
        <f>INDEX([2]Cost!$B$2:$S$8785,MATCH(Flow_Vergleich!$B7346,[2]Cost!$A$2:$A$8785,0),MATCH(Flow_Vergleich!F$13,[2]Cost!$B$1:$S$1,0))</f>
        <v>32.520000000000003</v>
      </c>
    </row>
    <row r="7347" spans="2:6" x14ac:dyDescent="0.25">
      <c r="B7347" s="80" t="s">
        <v>7551</v>
      </c>
      <c r="C7347" s="119">
        <f>INDEX(Flow_TS_Werte!$C$8:$BW$9001,MATCH(Flow_Vergleich!$B7347,Flow_TS_Werte!$B$8:$B$9001,0),MATCH(Flow_Vergleich!C$12,Flow_TS_Werte!$C$1:$BW$1,0))</f>
        <v>0</v>
      </c>
      <c r="D7347" s="119">
        <f>INDEX(Flow_TS_Werte!$C$8:$BW$9001,MATCH(Flow_Vergleich!$B7347,Flow_TS_Werte!$B$8:$B$9001,0),MATCH(Flow_Vergleich!D$12,Flow_TS_Werte!$C$1:$BW$1,0))</f>
        <v>0</v>
      </c>
      <c r="E7347" s="119"/>
      <c r="F7347" s="119">
        <f>INDEX([2]Cost!$B$2:$S$8785,MATCH(Flow_Vergleich!$B7347,[2]Cost!$A$2:$A$8785,0),MATCH(Flow_Vergleich!F$13,[2]Cost!$B$1:$S$1,0))</f>
        <v>32.99</v>
      </c>
    </row>
    <row r="7348" spans="2:6" x14ac:dyDescent="0.25">
      <c r="B7348" s="80" t="s">
        <v>7552</v>
      </c>
      <c r="C7348" s="119">
        <f>INDEX(Flow_TS_Werte!$C$8:$BW$9001,MATCH(Flow_Vergleich!$B7348,Flow_TS_Werte!$B$8:$B$9001,0),MATCH(Flow_Vergleich!C$12,Flow_TS_Werte!$C$1:$BW$1,0))</f>
        <v>0</v>
      </c>
      <c r="D7348" s="119">
        <f>INDEX(Flow_TS_Werte!$C$8:$BW$9001,MATCH(Flow_Vergleich!$B7348,Flow_TS_Werte!$B$8:$B$9001,0),MATCH(Flow_Vergleich!D$12,Flow_TS_Werte!$C$1:$BW$1,0))</f>
        <v>0</v>
      </c>
      <c r="E7348" s="119"/>
      <c r="F7348" s="119">
        <f>INDEX([2]Cost!$B$2:$S$8785,MATCH(Flow_Vergleich!$B7348,[2]Cost!$A$2:$A$8785,0),MATCH(Flow_Vergleich!F$13,[2]Cost!$B$1:$S$1,0))</f>
        <v>33.31</v>
      </c>
    </row>
    <row r="7349" spans="2:6" x14ac:dyDescent="0.25">
      <c r="B7349" s="80" t="s">
        <v>7553</v>
      </c>
      <c r="C7349" s="119">
        <f>INDEX(Flow_TS_Werte!$C$8:$BW$9001,MATCH(Flow_Vergleich!$B7349,Flow_TS_Werte!$B$8:$B$9001,0),MATCH(Flow_Vergleich!C$12,Flow_TS_Werte!$C$1:$BW$1,0))</f>
        <v>0</v>
      </c>
      <c r="D7349" s="119">
        <f>INDEX(Flow_TS_Werte!$C$8:$BW$9001,MATCH(Flow_Vergleich!$B7349,Flow_TS_Werte!$B$8:$B$9001,0),MATCH(Flow_Vergleich!D$12,Flow_TS_Werte!$C$1:$BW$1,0))</f>
        <v>0</v>
      </c>
      <c r="E7349" s="119"/>
      <c r="F7349" s="119">
        <f>INDEX([2]Cost!$B$2:$S$8785,MATCH(Flow_Vergleich!$B7349,[2]Cost!$A$2:$A$8785,0),MATCH(Flow_Vergleich!F$13,[2]Cost!$B$1:$S$1,0))</f>
        <v>36.979999999999997</v>
      </c>
    </row>
    <row r="7350" spans="2:6" x14ac:dyDescent="0.25">
      <c r="B7350" s="80" t="s">
        <v>7554</v>
      </c>
      <c r="C7350" s="119">
        <f>INDEX(Flow_TS_Werte!$C$8:$BW$9001,MATCH(Flow_Vergleich!$B7350,Flow_TS_Werte!$B$8:$B$9001,0),MATCH(Flow_Vergleich!C$12,Flow_TS_Werte!$C$1:$BW$1,0))</f>
        <v>0</v>
      </c>
      <c r="D7350" s="119">
        <f>INDEX(Flow_TS_Werte!$C$8:$BW$9001,MATCH(Flow_Vergleich!$B7350,Flow_TS_Werte!$B$8:$B$9001,0),MATCH(Flow_Vergleich!D$12,Flow_TS_Werte!$C$1:$BW$1,0))</f>
        <v>0</v>
      </c>
      <c r="E7350" s="119"/>
      <c r="F7350" s="119">
        <f>INDEX([2]Cost!$B$2:$S$8785,MATCH(Flow_Vergleich!$B7350,[2]Cost!$A$2:$A$8785,0),MATCH(Flow_Vergleich!F$13,[2]Cost!$B$1:$S$1,0))</f>
        <v>41.93</v>
      </c>
    </row>
    <row r="7351" spans="2:6" x14ac:dyDescent="0.25">
      <c r="B7351" s="80" t="s">
        <v>7555</v>
      </c>
      <c r="C7351" s="119">
        <f>INDEX(Flow_TS_Werte!$C$8:$BW$9001,MATCH(Flow_Vergleich!$B7351,Flow_TS_Werte!$B$8:$B$9001,0),MATCH(Flow_Vergleich!C$12,Flow_TS_Werte!$C$1:$BW$1,0))</f>
        <v>0</v>
      </c>
      <c r="D7351" s="119">
        <f>INDEX(Flow_TS_Werte!$C$8:$BW$9001,MATCH(Flow_Vergleich!$B7351,Flow_TS_Werte!$B$8:$B$9001,0),MATCH(Flow_Vergleich!D$12,Flow_TS_Werte!$C$1:$BW$1,0))</f>
        <v>0</v>
      </c>
      <c r="E7351" s="119"/>
      <c r="F7351" s="119">
        <f>INDEX([2]Cost!$B$2:$S$8785,MATCH(Flow_Vergleich!$B7351,[2]Cost!$A$2:$A$8785,0),MATCH(Flow_Vergleich!F$13,[2]Cost!$B$1:$S$1,0))</f>
        <v>41.09</v>
      </c>
    </row>
    <row r="7352" spans="2:6" x14ac:dyDescent="0.25">
      <c r="B7352" s="80" t="s">
        <v>7556</v>
      </c>
      <c r="C7352" s="119">
        <f>INDEX(Flow_TS_Werte!$C$8:$BW$9001,MATCH(Flow_Vergleich!$B7352,Flow_TS_Werte!$B$8:$B$9001,0),MATCH(Flow_Vergleich!C$12,Flow_TS_Werte!$C$1:$BW$1,0))</f>
        <v>0</v>
      </c>
      <c r="D7352" s="119">
        <f>INDEX(Flow_TS_Werte!$C$8:$BW$9001,MATCH(Flow_Vergleich!$B7352,Flow_TS_Werte!$B$8:$B$9001,0),MATCH(Flow_Vergleich!D$12,Flow_TS_Werte!$C$1:$BW$1,0))</f>
        <v>0</v>
      </c>
      <c r="E7352" s="119"/>
      <c r="F7352" s="119">
        <f>INDEX([2]Cost!$B$2:$S$8785,MATCH(Flow_Vergleich!$B7352,[2]Cost!$A$2:$A$8785,0),MATCH(Flow_Vergleich!F$13,[2]Cost!$B$1:$S$1,0))</f>
        <v>33.770000000000003</v>
      </c>
    </row>
    <row r="7353" spans="2:6" x14ac:dyDescent="0.25">
      <c r="B7353" s="80" t="s">
        <v>7557</v>
      </c>
      <c r="C7353" s="119">
        <f>INDEX(Flow_TS_Werte!$C$8:$BW$9001,MATCH(Flow_Vergleich!$B7353,Flow_TS_Werte!$B$8:$B$9001,0),MATCH(Flow_Vergleich!C$12,Flow_TS_Werte!$C$1:$BW$1,0))</f>
        <v>0</v>
      </c>
      <c r="D7353" s="119">
        <f>INDEX(Flow_TS_Werte!$C$8:$BW$9001,MATCH(Flow_Vergleich!$B7353,Flow_TS_Werte!$B$8:$B$9001,0),MATCH(Flow_Vergleich!D$12,Flow_TS_Werte!$C$1:$BW$1,0))</f>
        <v>0</v>
      </c>
      <c r="E7353" s="119"/>
      <c r="F7353" s="119">
        <f>INDEX([2]Cost!$B$2:$S$8785,MATCH(Flow_Vergleich!$B7353,[2]Cost!$A$2:$A$8785,0),MATCH(Flow_Vergleich!F$13,[2]Cost!$B$1:$S$1,0))</f>
        <v>31.27</v>
      </c>
    </row>
    <row r="7354" spans="2:6" x14ac:dyDescent="0.25">
      <c r="B7354" s="80" t="s">
        <v>7558</v>
      </c>
      <c r="C7354" s="119">
        <f>INDEX(Flow_TS_Werte!$C$8:$BW$9001,MATCH(Flow_Vergleich!$B7354,Flow_TS_Werte!$B$8:$B$9001,0),MATCH(Flow_Vergleich!C$12,Flow_TS_Werte!$C$1:$BW$1,0))</f>
        <v>0</v>
      </c>
      <c r="D7354" s="119">
        <f>INDEX(Flow_TS_Werte!$C$8:$BW$9001,MATCH(Flow_Vergleich!$B7354,Flow_TS_Werte!$B$8:$B$9001,0),MATCH(Flow_Vergleich!D$12,Flow_TS_Werte!$C$1:$BW$1,0))</f>
        <v>0</v>
      </c>
      <c r="E7354" s="119"/>
      <c r="F7354" s="119">
        <f>INDEX([2]Cost!$B$2:$S$8785,MATCH(Flow_Vergleich!$B7354,[2]Cost!$A$2:$A$8785,0),MATCH(Flow_Vergleich!F$13,[2]Cost!$B$1:$S$1,0))</f>
        <v>30.9</v>
      </c>
    </row>
    <row r="7355" spans="2:6" x14ac:dyDescent="0.25">
      <c r="B7355" s="80" t="s">
        <v>7559</v>
      </c>
      <c r="C7355" s="119">
        <f>INDEX(Flow_TS_Werte!$C$8:$BW$9001,MATCH(Flow_Vergleich!$B7355,Flow_TS_Werte!$B$8:$B$9001,0),MATCH(Flow_Vergleich!C$12,Flow_TS_Werte!$C$1:$BW$1,0))</f>
        <v>0</v>
      </c>
      <c r="D7355" s="119">
        <f>INDEX(Flow_TS_Werte!$C$8:$BW$9001,MATCH(Flow_Vergleich!$B7355,Flow_TS_Werte!$B$8:$B$9001,0),MATCH(Flow_Vergleich!D$12,Flow_TS_Werte!$C$1:$BW$1,0))</f>
        <v>0</v>
      </c>
      <c r="E7355" s="119"/>
      <c r="F7355" s="119">
        <f>INDEX([2]Cost!$B$2:$S$8785,MATCH(Flow_Vergleich!$B7355,[2]Cost!$A$2:$A$8785,0),MATCH(Flow_Vergleich!F$13,[2]Cost!$B$1:$S$1,0))</f>
        <v>30.75</v>
      </c>
    </row>
    <row r="7356" spans="2:6" x14ac:dyDescent="0.25">
      <c r="B7356" s="80" t="s">
        <v>7560</v>
      </c>
      <c r="C7356" s="119">
        <f>INDEX(Flow_TS_Werte!$C$8:$BW$9001,MATCH(Flow_Vergleich!$B7356,Flow_TS_Werte!$B$8:$B$9001,0),MATCH(Flow_Vergleich!C$12,Flow_TS_Werte!$C$1:$BW$1,0))</f>
        <v>0</v>
      </c>
      <c r="D7356" s="119">
        <f>INDEX(Flow_TS_Werte!$C$8:$BW$9001,MATCH(Flow_Vergleich!$B7356,Flow_TS_Werte!$B$8:$B$9001,0),MATCH(Flow_Vergleich!D$12,Flow_TS_Werte!$C$1:$BW$1,0))</f>
        <v>0</v>
      </c>
      <c r="E7356" s="119"/>
      <c r="F7356" s="119">
        <f>INDEX([2]Cost!$B$2:$S$8785,MATCH(Flow_Vergleich!$B7356,[2]Cost!$A$2:$A$8785,0),MATCH(Flow_Vergleich!F$13,[2]Cost!$B$1:$S$1,0))</f>
        <v>30.03</v>
      </c>
    </row>
    <row r="7357" spans="2:6" x14ac:dyDescent="0.25">
      <c r="B7357" s="80" t="s">
        <v>7561</v>
      </c>
      <c r="C7357" s="119">
        <f>INDEX(Flow_TS_Werte!$C$8:$BW$9001,MATCH(Flow_Vergleich!$B7357,Flow_TS_Werte!$B$8:$B$9001,0),MATCH(Flow_Vergleich!C$12,Flow_TS_Werte!$C$1:$BW$1,0))</f>
        <v>0</v>
      </c>
      <c r="D7357" s="119">
        <f>INDEX(Flow_TS_Werte!$C$8:$BW$9001,MATCH(Flow_Vergleich!$B7357,Flow_TS_Werte!$B$8:$B$9001,0),MATCH(Flow_Vergleich!D$12,Flow_TS_Werte!$C$1:$BW$1,0))</f>
        <v>0</v>
      </c>
      <c r="E7357" s="119"/>
      <c r="F7357" s="119">
        <f>INDEX([2]Cost!$B$2:$S$8785,MATCH(Flow_Vergleich!$B7357,[2]Cost!$A$2:$A$8785,0),MATCH(Flow_Vergleich!F$13,[2]Cost!$B$1:$S$1,0))</f>
        <v>31.58</v>
      </c>
    </row>
    <row r="7358" spans="2:6" x14ac:dyDescent="0.25">
      <c r="B7358" s="80" t="s">
        <v>7562</v>
      </c>
      <c r="C7358" s="119">
        <f>INDEX(Flow_TS_Werte!$C$8:$BW$9001,MATCH(Flow_Vergleich!$B7358,Flow_TS_Werte!$B$8:$B$9001,0),MATCH(Flow_Vergleich!C$12,Flow_TS_Werte!$C$1:$BW$1,0))</f>
        <v>0</v>
      </c>
      <c r="D7358" s="119">
        <f>INDEX(Flow_TS_Werte!$C$8:$BW$9001,MATCH(Flow_Vergleich!$B7358,Flow_TS_Werte!$B$8:$B$9001,0),MATCH(Flow_Vergleich!D$12,Flow_TS_Werte!$C$1:$BW$1,0))</f>
        <v>0</v>
      </c>
      <c r="E7358" s="119"/>
      <c r="F7358" s="119">
        <f>INDEX([2]Cost!$B$2:$S$8785,MATCH(Flow_Vergleich!$B7358,[2]Cost!$A$2:$A$8785,0),MATCH(Flow_Vergleich!F$13,[2]Cost!$B$1:$S$1,0))</f>
        <v>33.28</v>
      </c>
    </row>
    <row r="7359" spans="2:6" x14ac:dyDescent="0.25">
      <c r="B7359" s="80" t="s">
        <v>7563</v>
      </c>
      <c r="C7359" s="119">
        <f>INDEX(Flow_TS_Werte!$C$8:$BW$9001,MATCH(Flow_Vergleich!$B7359,Flow_TS_Werte!$B$8:$B$9001,0),MATCH(Flow_Vergleich!C$12,Flow_TS_Werte!$C$1:$BW$1,0))</f>
        <v>0</v>
      </c>
      <c r="D7359" s="119">
        <f>INDEX(Flow_TS_Werte!$C$8:$BW$9001,MATCH(Flow_Vergleich!$B7359,Flow_TS_Werte!$B$8:$B$9001,0),MATCH(Flow_Vergleich!D$12,Flow_TS_Werte!$C$1:$BW$1,0))</f>
        <v>0</v>
      </c>
      <c r="E7359" s="119"/>
      <c r="F7359" s="119">
        <f>INDEX([2]Cost!$B$2:$S$8785,MATCH(Flow_Vergleich!$B7359,[2]Cost!$A$2:$A$8785,0),MATCH(Flow_Vergleich!F$13,[2]Cost!$B$1:$S$1,0))</f>
        <v>39.340000000000003</v>
      </c>
    </row>
    <row r="7360" spans="2:6" x14ac:dyDescent="0.25">
      <c r="B7360" s="80" t="s">
        <v>7564</v>
      </c>
      <c r="C7360" s="119">
        <f>INDEX(Flow_TS_Werte!$C$8:$BW$9001,MATCH(Flow_Vergleich!$B7360,Flow_TS_Werte!$B$8:$B$9001,0),MATCH(Flow_Vergleich!C$12,Flow_TS_Werte!$C$1:$BW$1,0))</f>
        <v>0</v>
      </c>
      <c r="D7360" s="119">
        <f>INDEX(Flow_TS_Werte!$C$8:$BW$9001,MATCH(Flow_Vergleich!$B7360,Flow_TS_Werte!$B$8:$B$9001,0),MATCH(Flow_Vergleich!D$12,Flow_TS_Werte!$C$1:$BW$1,0))</f>
        <v>0</v>
      </c>
      <c r="E7360" s="119"/>
      <c r="F7360" s="119">
        <f>INDEX([2]Cost!$B$2:$S$8785,MATCH(Flow_Vergleich!$B7360,[2]Cost!$A$2:$A$8785,0),MATCH(Flow_Vergleich!F$13,[2]Cost!$B$1:$S$1,0))</f>
        <v>47.51</v>
      </c>
    </row>
    <row r="7361" spans="2:6" x14ac:dyDescent="0.25">
      <c r="B7361" s="80" t="s">
        <v>7565</v>
      </c>
      <c r="C7361" s="119">
        <f>INDEX(Flow_TS_Werte!$C$8:$BW$9001,MATCH(Flow_Vergleich!$B7361,Flow_TS_Werte!$B$8:$B$9001,0),MATCH(Flow_Vergleich!C$12,Flow_TS_Werte!$C$1:$BW$1,0))</f>
        <v>9.9999999999999998E-13</v>
      </c>
      <c r="D7361" s="119">
        <f>INDEX(Flow_TS_Werte!$C$8:$BW$9001,MATCH(Flow_Vergleich!$B7361,Flow_TS_Werte!$B$8:$B$9001,0),MATCH(Flow_Vergleich!D$12,Flow_TS_Werte!$C$1:$BW$1,0))</f>
        <v>-9.9999999999999998E-13</v>
      </c>
      <c r="E7361" s="119"/>
      <c r="F7361" s="119">
        <f>INDEX([2]Cost!$B$2:$S$8785,MATCH(Flow_Vergleich!$B7361,[2]Cost!$A$2:$A$8785,0),MATCH(Flow_Vergleich!F$13,[2]Cost!$B$1:$S$1,0))</f>
        <v>49.99</v>
      </c>
    </row>
    <row r="7362" spans="2:6" x14ac:dyDescent="0.25">
      <c r="B7362" s="80" t="s">
        <v>7566</v>
      </c>
      <c r="C7362" s="119">
        <f>INDEX(Flow_TS_Werte!$C$8:$BW$9001,MATCH(Flow_Vergleich!$B7362,Flow_TS_Werte!$B$8:$B$9001,0),MATCH(Flow_Vergleich!C$12,Flow_TS_Werte!$C$1:$BW$1,0))</f>
        <v>9.9999999999999998E-13</v>
      </c>
      <c r="D7362" s="119">
        <f>INDEX(Flow_TS_Werte!$C$8:$BW$9001,MATCH(Flow_Vergleich!$B7362,Flow_TS_Werte!$B$8:$B$9001,0),MATCH(Flow_Vergleich!D$12,Flow_TS_Werte!$C$1:$BW$1,0))</f>
        <v>-9.9999999999999998E-13</v>
      </c>
      <c r="E7362" s="119"/>
      <c r="F7362" s="119">
        <f>INDEX([2]Cost!$B$2:$S$8785,MATCH(Flow_Vergleich!$B7362,[2]Cost!$A$2:$A$8785,0),MATCH(Flow_Vergleich!F$13,[2]Cost!$B$1:$S$1,0))</f>
        <v>45.97</v>
      </c>
    </row>
    <row r="7363" spans="2:6" x14ac:dyDescent="0.25">
      <c r="B7363" s="80" t="s">
        <v>7567</v>
      </c>
      <c r="C7363" s="119">
        <f>INDEX(Flow_TS_Werte!$C$8:$BW$9001,MATCH(Flow_Vergleich!$B7363,Flow_TS_Werte!$B$8:$B$9001,0),MATCH(Flow_Vergleich!C$12,Flow_TS_Werte!$C$1:$BW$1,0))</f>
        <v>9.9999999999999998E-13</v>
      </c>
      <c r="D7363" s="119">
        <f>INDEX(Flow_TS_Werte!$C$8:$BW$9001,MATCH(Flow_Vergleich!$B7363,Flow_TS_Werte!$B$8:$B$9001,0),MATCH(Flow_Vergleich!D$12,Flow_TS_Werte!$C$1:$BW$1,0))</f>
        <v>-9.9999999999999998E-13</v>
      </c>
      <c r="E7363" s="119"/>
      <c r="F7363" s="119">
        <f>INDEX([2]Cost!$B$2:$S$8785,MATCH(Flow_Vergleich!$B7363,[2]Cost!$A$2:$A$8785,0),MATCH(Flow_Vergleich!F$13,[2]Cost!$B$1:$S$1,0))</f>
        <v>35.94</v>
      </c>
    </row>
    <row r="7364" spans="2:6" x14ac:dyDescent="0.25">
      <c r="B7364" s="80" t="s">
        <v>7568</v>
      </c>
      <c r="C7364" s="119">
        <f>INDEX(Flow_TS_Werte!$C$8:$BW$9001,MATCH(Flow_Vergleich!$B7364,Flow_TS_Werte!$B$8:$B$9001,0),MATCH(Flow_Vergleich!C$12,Flow_TS_Werte!$C$1:$BW$1,0))</f>
        <v>0</v>
      </c>
      <c r="D7364" s="119">
        <f>INDEX(Flow_TS_Werte!$C$8:$BW$9001,MATCH(Flow_Vergleich!$B7364,Flow_TS_Werte!$B$8:$B$9001,0),MATCH(Flow_Vergleich!D$12,Flow_TS_Werte!$C$1:$BW$1,0))</f>
        <v>0</v>
      </c>
      <c r="E7364" s="119"/>
      <c r="F7364" s="119">
        <f>INDEX([2]Cost!$B$2:$S$8785,MATCH(Flow_Vergleich!$B7364,[2]Cost!$A$2:$A$8785,0),MATCH(Flow_Vergleich!F$13,[2]Cost!$B$1:$S$1,0))</f>
        <v>29.59</v>
      </c>
    </row>
    <row r="7365" spans="2:6" x14ac:dyDescent="0.25">
      <c r="B7365" s="80" t="s">
        <v>7569</v>
      </c>
      <c r="C7365" s="119">
        <f>INDEX(Flow_TS_Werte!$C$8:$BW$9001,MATCH(Flow_Vergleich!$B7365,Flow_TS_Werte!$B$8:$B$9001,0),MATCH(Flow_Vergleich!C$12,Flow_TS_Werte!$C$1:$BW$1,0))</f>
        <v>0</v>
      </c>
      <c r="D7365" s="119">
        <f>INDEX(Flow_TS_Werte!$C$8:$BW$9001,MATCH(Flow_Vergleich!$B7365,Flow_TS_Werte!$B$8:$B$9001,0),MATCH(Flow_Vergleich!D$12,Flow_TS_Werte!$C$1:$BW$1,0))</f>
        <v>0</v>
      </c>
      <c r="E7365" s="119"/>
      <c r="F7365" s="119">
        <f>INDEX([2]Cost!$B$2:$S$8785,MATCH(Flow_Vergleich!$B7365,[2]Cost!$A$2:$A$8785,0),MATCH(Flow_Vergleich!F$13,[2]Cost!$B$1:$S$1,0))</f>
        <v>28.86</v>
      </c>
    </row>
    <row r="7366" spans="2:6" x14ac:dyDescent="0.25">
      <c r="B7366" s="80" t="s">
        <v>7570</v>
      </c>
      <c r="C7366" s="119">
        <f>INDEX(Flow_TS_Werte!$C$8:$BW$9001,MATCH(Flow_Vergleich!$B7366,Flow_TS_Werte!$B$8:$B$9001,0),MATCH(Flow_Vergleich!C$12,Flow_TS_Werte!$C$1:$BW$1,0))</f>
        <v>0</v>
      </c>
      <c r="D7366" s="119">
        <f>INDEX(Flow_TS_Werte!$C$8:$BW$9001,MATCH(Flow_Vergleich!$B7366,Flow_TS_Werte!$B$8:$B$9001,0),MATCH(Flow_Vergleich!D$12,Flow_TS_Werte!$C$1:$BW$1,0))</f>
        <v>9.9999999999999998E-13</v>
      </c>
      <c r="E7366" s="119"/>
      <c r="F7366" s="119">
        <f>INDEX([2]Cost!$B$2:$S$8785,MATCH(Flow_Vergleich!$B7366,[2]Cost!$A$2:$A$8785,0),MATCH(Flow_Vergleich!F$13,[2]Cost!$B$1:$S$1,0))</f>
        <v>16.02</v>
      </c>
    </row>
    <row r="7367" spans="2:6" x14ac:dyDescent="0.25">
      <c r="B7367" s="80" t="s">
        <v>7571</v>
      </c>
      <c r="C7367" s="119">
        <f>INDEX(Flow_TS_Werte!$C$8:$BW$9001,MATCH(Flow_Vergleich!$B7367,Flow_TS_Werte!$B$8:$B$9001,0),MATCH(Flow_Vergleich!C$12,Flow_TS_Werte!$C$1:$BW$1,0))</f>
        <v>-9.9999999999999998E-13</v>
      </c>
      <c r="D7367" s="119">
        <f>INDEX(Flow_TS_Werte!$C$8:$BW$9001,MATCH(Flow_Vergleich!$B7367,Flow_TS_Werte!$B$8:$B$9001,0),MATCH(Flow_Vergleich!D$12,Flow_TS_Werte!$C$1:$BW$1,0))</f>
        <v>9.9999999999999998E-13</v>
      </c>
      <c r="E7367" s="119"/>
      <c r="F7367" s="119">
        <f>INDEX([2]Cost!$B$2:$S$8785,MATCH(Flow_Vergleich!$B7367,[2]Cost!$A$2:$A$8785,0),MATCH(Flow_Vergleich!F$13,[2]Cost!$B$1:$S$1,0))</f>
        <v>27.11</v>
      </c>
    </row>
    <row r="7368" spans="2:6" x14ac:dyDescent="0.25">
      <c r="B7368" s="80" t="s">
        <v>7572</v>
      </c>
      <c r="C7368" s="119">
        <f>INDEX(Flow_TS_Werte!$C$8:$BW$9001,MATCH(Flow_Vergleich!$B7368,Flow_TS_Werte!$B$8:$B$9001,0),MATCH(Flow_Vergleich!C$12,Flow_TS_Werte!$C$1:$BW$1,0))</f>
        <v>2.1052632</v>
      </c>
      <c r="D7368" s="119">
        <f>INDEX(Flow_TS_Werte!$C$8:$BW$9001,MATCH(Flow_Vergleich!$B7368,Flow_TS_Werte!$B$8:$B$9001,0),MATCH(Flow_Vergleich!D$12,Flow_TS_Werte!$C$1:$BW$1,0))</f>
        <v>5.2631579000000004</v>
      </c>
      <c r="E7368" s="119"/>
      <c r="F7368" s="119">
        <f>INDEX([2]Cost!$B$2:$S$8785,MATCH(Flow_Vergleich!$B7368,[2]Cost!$A$2:$A$8785,0),MATCH(Flow_Vergleich!F$13,[2]Cost!$B$1:$S$1,0))</f>
        <v>15.12</v>
      </c>
    </row>
    <row r="7369" spans="2:6" x14ac:dyDescent="0.25">
      <c r="B7369" s="80" t="s">
        <v>7573</v>
      </c>
      <c r="C7369" s="119">
        <f>INDEX(Flow_TS_Werte!$C$8:$BW$9001,MATCH(Flow_Vergleich!$B7369,Flow_TS_Werte!$B$8:$B$9001,0),MATCH(Flow_Vergleich!C$12,Flow_TS_Werte!$C$1:$BW$1,0))</f>
        <v>2.1052632</v>
      </c>
      <c r="D7369" s="119">
        <f>INDEX(Flow_TS_Werte!$C$8:$BW$9001,MATCH(Flow_Vergleich!$B7369,Flow_TS_Werte!$B$8:$B$9001,0),MATCH(Flow_Vergleich!D$12,Flow_TS_Werte!$C$1:$BW$1,0))</f>
        <v>5.2631579000000004</v>
      </c>
      <c r="E7369" s="119"/>
      <c r="F7369" s="119">
        <f>INDEX([2]Cost!$B$2:$S$8785,MATCH(Flow_Vergleich!$B7369,[2]Cost!$A$2:$A$8785,0),MATCH(Flow_Vergleich!F$13,[2]Cost!$B$1:$S$1,0))</f>
        <v>13.2</v>
      </c>
    </row>
    <row r="7370" spans="2:6" x14ac:dyDescent="0.25">
      <c r="B7370" s="80" t="s">
        <v>7574</v>
      </c>
      <c r="C7370" s="119">
        <f>INDEX(Flow_TS_Werte!$C$8:$BW$9001,MATCH(Flow_Vergleich!$B7370,Flow_TS_Werte!$B$8:$B$9001,0),MATCH(Flow_Vergleich!C$12,Flow_TS_Werte!$C$1:$BW$1,0))</f>
        <v>2.1052632</v>
      </c>
      <c r="D7370" s="119">
        <f>INDEX(Flow_TS_Werte!$C$8:$BW$9001,MATCH(Flow_Vergleich!$B7370,Flow_TS_Werte!$B$8:$B$9001,0),MATCH(Flow_Vergleich!D$12,Flow_TS_Werte!$C$1:$BW$1,0))</f>
        <v>5.2631579000000004</v>
      </c>
      <c r="E7370" s="119"/>
      <c r="F7370" s="119">
        <f>INDEX([2]Cost!$B$2:$S$8785,MATCH(Flow_Vergleich!$B7370,[2]Cost!$A$2:$A$8785,0),MATCH(Flow_Vergleich!F$13,[2]Cost!$B$1:$S$1,0))</f>
        <v>12.26</v>
      </c>
    </row>
    <row r="7371" spans="2:6" x14ac:dyDescent="0.25">
      <c r="B7371" s="80" t="s">
        <v>7575</v>
      </c>
      <c r="C7371" s="119">
        <f>INDEX(Flow_TS_Werte!$C$8:$BW$9001,MATCH(Flow_Vergleich!$B7371,Flow_TS_Werte!$B$8:$B$9001,0),MATCH(Flow_Vergleich!C$12,Flow_TS_Werte!$C$1:$BW$1,0))</f>
        <v>2.1052632</v>
      </c>
      <c r="D7371" s="119">
        <f>INDEX(Flow_TS_Werte!$C$8:$BW$9001,MATCH(Flow_Vergleich!$B7371,Flow_TS_Werte!$B$8:$B$9001,0),MATCH(Flow_Vergleich!D$12,Flow_TS_Werte!$C$1:$BW$1,0))</f>
        <v>5.2631579000000004</v>
      </c>
      <c r="E7371" s="119"/>
      <c r="F7371" s="119">
        <f>INDEX([2]Cost!$B$2:$S$8785,MATCH(Flow_Vergleich!$B7371,[2]Cost!$A$2:$A$8785,0),MATCH(Flow_Vergleich!F$13,[2]Cost!$B$1:$S$1,0))</f>
        <v>13.16</v>
      </c>
    </row>
    <row r="7372" spans="2:6" x14ac:dyDescent="0.25">
      <c r="B7372" s="80" t="s">
        <v>7576</v>
      </c>
      <c r="C7372" s="119">
        <f>INDEX(Flow_TS_Werte!$C$8:$BW$9001,MATCH(Flow_Vergleich!$B7372,Flow_TS_Werte!$B$8:$B$9001,0),MATCH(Flow_Vergleich!C$12,Flow_TS_Werte!$C$1:$BW$1,0))</f>
        <v>2.1052632</v>
      </c>
      <c r="D7372" s="119">
        <f>INDEX(Flow_TS_Werte!$C$8:$BW$9001,MATCH(Flow_Vergleich!$B7372,Flow_TS_Werte!$B$8:$B$9001,0),MATCH(Flow_Vergleich!D$12,Flow_TS_Werte!$C$1:$BW$1,0))</f>
        <v>5.2631579000000004</v>
      </c>
      <c r="E7372" s="119"/>
      <c r="F7372" s="119">
        <f>INDEX([2]Cost!$B$2:$S$8785,MATCH(Flow_Vergleich!$B7372,[2]Cost!$A$2:$A$8785,0),MATCH(Flow_Vergleich!F$13,[2]Cost!$B$1:$S$1,0))</f>
        <v>21.01</v>
      </c>
    </row>
    <row r="7373" spans="2:6" x14ac:dyDescent="0.25">
      <c r="B7373" s="80" t="s">
        <v>7577</v>
      </c>
      <c r="C7373" s="119">
        <f>INDEX(Flow_TS_Werte!$C$8:$BW$9001,MATCH(Flow_Vergleich!$B7373,Flow_TS_Werte!$B$8:$B$9001,0),MATCH(Flow_Vergleich!C$12,Flow_TS_Werte!$C$1:$BW$1,0))</f>
        <v>2.1052632</v>
      </c>
      <c r="D7373" s="119">
        <f>INDEX(Flow_TS_Werte!$C$8:$BW$9001,MATCH(Flow_Vergleich!$B7373,Flow_TS_Werte!$B$8:$B$9001,0),MATCH(Flow_Vergleich!D$12,Flow_TS_Werte!$C$1:$BW$1,0))</f>
        <v>5.2631579000000004</v>
      </c>
      <c r="E7373" s="119"/>
      <c r="F7373" s="119">
        <f>INDEX([2]Cost!$B$2:$S$8785,MATCH(Flow_Vergleich!$B7373,[2]Cost!$A$2:$A$8785,0),MATCH(Flow_Vergleich!F$13,[2]Cost!$B$1:$S$1,0))</f>
        <v>33.85</v>
      </c>
    </row>
    <row r="7374" spans="2:6" x14ac:dyDescent="0.25">
      <c r="B7374" s="80" t="s">
        <v>7578</v>
      </c>
      <c r="C7374" s="119">
        <f>INDEX(Flow_TS_Werte!$C$8:$BW$9001,MATCH(Flow_Vergleich!$B7374,Flow_TS_Werte!$B$8:$B$9001,0),MATCH(Flow_Vergleich!C$12,Flow_TS_Werte!$C$1:$BW$1,0))</f>
        <v>2.1052632</v>
      </c>
      <c r="D7374" s="119">
        <f>INDEX(Flow_TS_Werte!$C$8:$BW$9001,MATCH(Flow_Vergleich!$B7374,Flow_TS_Werte!$B$8:$B$9001,0),MATCH(Flow_Vergleich!D$12,Flow_TS_Werte!$C$1:$BW$1,0))</f>
        <v>5.2631579000000004</v>
      </c>
      <c r="E7374" s="119"/>
      <c r="F7374" s="119">
        <f>INDEX([2]Cost!$B$2:$S$8785,MATCH(Flow_Vergleich!$B7374,[2]Cost!$A$2:$A$8785,0),MATCH(Flow_Vergleich!F$13,[2]Cost!$B$1:$S$1,0))</f>
        <v>39.04</v>
      </c>
    </row>
    <row r="7375" spans="2:6" x14ac:dyDescent="0.25">
      <c r="B7375" s="80" t="s">
        <v>7579</v>
      </c>
      <c r="C7375" s="119">
        <f>INDEX(Flow_TS_Werte!$C$8:$BW$9001,MATCH(Flow_Vergleich!$B7375,Flow_TS_Werte!$B$8:$B$9001,0),MATCH(Flow_Vergleich!C$12,Flow_TS_Werte!$C$1:$BW$1,0))</f>
        <v>2.1052632</v>
      </c>
      <c r="D7375" s="119">
        <f>INDEX(Flow_TS_Werte!$C$8:$BW$9001,MATCH(Flow_Vergleich!$B7375,Flow_TS_Werte!$B$8:$B$9001,0),MATCH(Flow_Vergleich!D$12,Flow_TS_Werte!$C$1:$BW$1,0))</f>
        <v>5.2631579000000004</v>
      </c>
      <c r="E7375" s="119"/>
      <c r="F7375" s="119">
        <f>INDEX([2]Cost!$B$2:$S$8785,MATCH(Flow_Vergleich!$B7375,[2]Cost!$A$2:$A$8785,0),MATCH(Flow_Vergleich!F$13,[2]Cost!$B$1:$S$1,0))</f>
        <v>36.54</v>
      </c>
    </row>
    <row r="7376" spans="2:6" x14ac:dyDescent="0.25">
      <c r="B7376" s="80" t="s">
        <v>7580</v>
      </c>
      <c r="C7376" s="119">
        <f>INDEX(Flow_TS_Werte!$C$8:$BW$9001,MATCH(Flow_Vergleich!$B7376,Flow_TS_Werte!$B$8:$B$9001,0),MATCH(Flow_Vergleich!C$12,Flow_TS_Werte!$C$1:$BW$1,0))</f>
        <v>2.1052632</v>
      </c>
      <c r="D7376" s="119">
        <f>INDEX(Flow_TS_Werte!$C$8:$BW$9001,MATCH(Flow_Vergleich!$B7376,Flow_TS_Werte!$B$8:$B$9001,0),MATCH(Flow_Vergleich!D$12,Flow_TS_Werte!$C$1:$BW$1,0))</f>
        <v>5.2631579000000004</v>
      </c>
      <c r="E7376" s="119"/>
      <c r="F7376" s="119">
        <f>INDEX([2]Cost!$B$2:$S$8785,MATCH(Flow_Vergleich!$B7376,[2]Cost!$A$2:$A$8785,0),MATCH(Flow_Vergleich!F$13,[2]Cost!$B$1:$S$1,0))</f>
        <v>36.72</v>
      </c>
    </row>
    <row r="7377" spans="2:6" x14ac:dyDescent="0.25">
      <c r="B7377" s="80" t="s">
        <v>7581</v>
      </c>
      <c r="C7377" s="119">
        <f>INDEX(Flow_TS_Werte!$C$8:$BW$9001,MATCH(Flow_Vergleich!$B7377,Flow_TS_Werte!$B$8:$B$9001,0),MATCH(Flow_Vergleich!C$12,Flow_TS_Werte!$C$1:$BW$1,0))</f>
        <v>2.1052632</v>
      </c>
      <c r="D7377" s="119">
        <f>INDEX(Flow_TS_Werte!$C$8:$BW$9001,MATCH(Flow_Vergleich!$B7377,Flow_TS_Werte!$B$8:$B$9001,0),MATCH(Flow_Vergleich!D$12,Flow_TS_Werte!$C$1:$BW$1,0))</f>
        <v>5.2631579000000004</v>
      </c>
      <c r="E7377" s="119"/>
      <c r="F7377" s="119">
        <f>INDEX([2]Cost!$B$2:$S$8785,MATCH(Flow_Vergleich!$B7377,[2]Cost!$A$2:$A$8785,0),MATCH(Flow_Vergleich!F$13,[2]Cost!$B$1:$S$1,0))</f>
        <v>33.19</v>
      </c>
    </row>
    <row r="7378" spans="2:6" x14ac:dyDescent="0.25">
      <c r="B7378" s="80" t="s">
        <v>7582</v>
      </c>
      <c r="C7378" s="119">
        <f>INDEX(Flow_TS_Werte!$C$8:$BW$9001,MATCH(Flow_Vergleich!$B7378,Flow_TS_Werte!$B$8:$B$9001,0),MATCH(Flow_Vergleich!C$12,Flow_TS_Werte!$C$1:$BW$1,0))</f>
        <v>2.1052632</v>
      </c>
      <c r="D7378" s="119">
        <f>INDEX(Flow_TS_Werte!$C$8:$BW$9001,MATCH(Flow_Vergleich!$B7378,Flow_TS_Werte!$B$8:$B$9001,0),MATCH(Flow_Vergleich!D$12,Flow_TS_Werte!$C$1:$BW$1,0))</f>
        <v>5.2631579000000004</v>
      </c>
      <c r="E7378" s="119"/>
      <c r="F7378" s="119">
        <f>INDEX([2]Cost!$B$2:$S$8785,MATCH(Flow_Vergleich!$B7378,[2]Cost!$A$2:$A$8785,0),MATCH(Flow_Vergleich!F$13,[2]Cost!$B$1:$S$1,0))</f>
        <v>34.07</v>
      </c>
    </row>
    <row r="7379" spans="2:6" x14ac:dyDescent="0.25">
      <c r="B7379" s="80" t="s">
        <v>7583</v>
      </c>
      <c r="C7379" s="119">
        <f>INDEX(Flow_TS_Werte!$C$8:$BW$9001,MATCH(Flow_Vergleich!$B7379,Flow_TS_Werte!$B$8:$B$9001,0),MATCH(Flow_Vergleich!C$12,Flow_TS_Werte!$C$1:$BW$1,0))</f>
        <v>2.1052632</v>
      </c>
      <c r="D7379" s="119">
        <f>INDEX(Flow_TS_Werte!$C$8:$BW$9001,MATCH(Flow_Vergleich!$B7379,Flow_TS_Werte!$B$8:$B$9001,0),MATCH(Flow_Vergleich!D$12,Flow_TS_Werte!$C$1:$BW$1,0))</f>
        <v>5.2631579000000004</v>
      </c>
      <c r="E7379" s="119"/>
      <c r="F7379" s="119">
        <f>INDEX([2]Cost!$B$2:$S$8785,MATCH(Flow_Vergleich!$B7379,[2]Cost!$A$2:$A$8785,0),MATCH(Flow_Vergleich!F$13,[2]Cost!$B$1:$S$1,0))</f>
        <v>32.93</v>
      </c>
    </row>
    <row r="7380" spans="2:6" x14ac:dyDescent="0.25">
      <c r="B7380" s="80" t="s">
        <v>7584</v>
      </c>
      <c r="C7380" s="119">
        <f>INDEX(Flow_TS_Werte!$C$8:$BW$9001,MATCH(Flow_Vergleich!$B7380,Flow_TS_Werte!$B$8:$B$9001,0),MATCH(Flow_Vergleich!C$12,Flow_TS_Werte!$C$1:$BW$1,0))</f>
        <v>2.1052632</v>
      </c>
      <c r="D7380" s="119">
        <f>INDEX(Flow_TS_Werte!$C$8:$BW$9001,MATCH(Flow_Vergleich!$B7380,Flow_TS_Werte!$B$8:$B$9001,0),MATCH(Flow_Vergleich!D$12,Flow_TS_Werte!$C$1:$BW$1,0))</f>
        <v>5.2631579000000004</v>
      </c>
      <c r="E7380" s="119"/>
      <c r="F7380" s="119">
        <f>INDEX([2]Cost!$B$2:$S$8785,MATCH(Flow_Vergleich!$B7380,[2]Cost!$A$2:$A$8785,0),MATCH(Flow_Vergleich!F$13,[2]Cost!$B$1:$S$1,0))</f>
        <v>33.18</v>
      </c>
    </row>
    <row r="7381" spans="2:6" x14ac:dyDescent="0.25">
      <c r="B7381" s="80" t="s">
        <v>7585</v>
      </c>
      <c r="C7381" s="119">
        <f>INDEX(Flow_TS_Werte!$C$8:$BW$9001,MATCH(Flow_Vergleich!$B7381,Flow_TS_Werte!$B$8:$B$9001,0),MATCH(Flow_Vergleich!C$12,Flow_TS_Werte!$C$1:$BW$1,0))</f>
        <v>2.1052632</v>
      </c>
      <c r="D7381" s="119">
        <f>INDEX(Flow_TS_Werte!$C$8:$BW$9001,MATCH(Flow_Vergleich!$B7381,Flow_TS_Werte!$B$8:$B$9001,0),MATCH(Flow_Vergleich!D$12,Flow_TS_Werte!$C$1:$BW$1,0))</f>
        <v>5.2631579000000004</v>
      </c>
      <c r="E7381" s="119"/>
      <c r="F7381" s="119">
        <f>INDEX([2]Cost!$B$2:$S$8785,MATCH(Flow_Vergleich!$B7381,[2]Cost!$A$2:$A$8785,0),MATCH(Flow_Vergleich!F$13,[2]Cost!$B$1:$S$1,0))</f>
        <v>33.06</v>
      </c>
    </row>
    <row r="7382" spans="2:6" x14ac:dyDescent="0.25">
      <c r="B7382" s="80" t="s">
        <v>7586</v>
      </c>
      <c r="C7382" s="119">
        <f>INDEX(Flow_TS_Werte!$C$8:$BW$9001,MATCH(Flow_Vergleich!$B7382,Flow_TS_Werte!$B$8:$B$9001,0),MATCH(Flow_Vergleich!C$12,Flow_TS_Werte!$C$1:$BW$1,0))</f>
        <v>2.1052632</v>
      </c>
      <c r="D7382" s="119">
        <f>INDEX(Flow_TS_Werte!$C$8:$BW$9001,MATCH(Flow_Vergleich!$B7382,Flow_TS_Werte!$B$8:$B$9001,0),MATCH(Flow_Vergleich!D$12,Flow_TS_Werte!$C$1:$BW$1,0))</f>
        <v>5.2631579000000004</v>
      </c>
      <c r="E7382" s="119"/>
      <c r="F7382" s="119">
        <f>INDEX([2]Cost!$B$2:$S$8785,MATCH(Flow_Vergleich!$B7382,[2]Cost!$A$2:$A$8785,0),MATCH(Flow_Vergleich!F$13,[2]Cost!$B$1:$S$1,0))</f>
        <v>33.99</v>
      </c>
    </row>
    <row r="7383" spans="2:6" x14ac:dyDescent="0.25">
      <c r="B7383" s="80" t="s">
        <v>7587</v>
      </c>
      <c r="C7383" s="119">
        <f>INDEX(Flow_TS_Werte!$C$8:$BW$9001,MATCH(Flow_Vergleich!$B7383,Flow_TS_Werte!$B$8:$B$9001,0),MATCH(Flow_Vergleich!C$12,Flow_TS_Werte!$C$1:$BW$1,0))</f>
        <v>2.1052632</v>
      </c>
      <c r="D7383" s="119">
        <f>INDEX(Flow_TS_Werte!$C$8:$BW$9001,MATCH(Flow_Vergleich!$B7383,Flow_TS_Werte!$B$8:$B$9001,0),MATCH(Flow_Vergleich!D$12,Flow_TS_Werte!$C$1:$BW$1,0))</f>
        <v>5.2631579000000004</v>
      </c>
      <c r="E7383" s="119"/>
      <c r="F7383" s="119">
        <f>INDEX([2]Cost!$B$2:$S$8785,MATCH(Flow_Vergleich!$B7383,[2]Cost!$A$2:$A$8785,0),MATCH(Flow_Vergleich!F$13,[2]Cost!$B$1:$S$1,0))</f>
        <v>39.159999999999997</v>
      </c>
    </row>
    <row r="7384" spans="2:6" x14ac:dyDescent="0.25">
      <c r="B7384" s="80" t="s">
        <v>7588</v>
      </c>
      <c r="C7384" s="119">
        <f>INDEX(Flow_TS_Werte!$C$8:$BW$9001,MATCH(Flow_Vergleich!$B7384,Flow_TS_Werte!$B$8:$B$9001,0),MATCH(Flow_Vergleich!C$12,Flow_TS_Werte!$C$1:$BW$1,0))</f>
        <v>0.97537417999999998</v>
      </c>
      <c r="D7384" s="119">
        <f>INDEX(Flow_TS_Werte!$C$8:$BW$9001,MATCH(Flow_Vergleich!$B7384,Flow_TS_Werte!$B$8:$B$9001,0),MATCH(Flow_Vergleich!D$12,Flow_TS_Werte!$C$1:$BW$1,0))</f>
        <v>0</v>
      </c>
      <c r="E7384" s="119"/>
      <c r="F7384" s="119">
        <f>INDEX([2]Cost!$B$2:$S$8785,MATCH(Flow_Vergleich!$B7384,[2]Cost!$A$2:$A$8785,0),MATCH(Flow_Vergleich!F$13,[2]Cost!$B$1:$S$1,0))</f>
        <v>52.91</v>
      </c>
    </row>
    <row r="7385" spans="2:6" x14ac:dyDescent="0.25">
      <c r="B7385" s="80" t="s">
        <v>7589</v>
      </c>
      <c r="C7385" s="119">
        <f>INDEX(Flow_TS_Werte!$C$8:$BW$9001,MATCH(Flow_Vergleich!$B7385,Flow_TS_Werte!$B$8:$B$9001,0),MATCH(Flow_Vergleich!C$12,Flow_TS_Werte!$C$1:$BW$1,0))</f>
        <v>0</v>
      </c>
      <c r="D7385" s="119">
        <f>INDEX(Flow_TS_Werte!$C$8:$BW$9001,MATCH(Flow_Vergleich!$B7385,Flow_TS_Werte!$B$8:$B$9001,0),MATCH(Flow_Vergleich!D$12,Flow_TS_Werte!$C$1:$BW$1,0))</f>
        <v>0</v>
      </c>
      <c r="E7385" s="119"/>
      <c r="F7385" s="119">
        <f>INDEX([2]Cost!$B$2:$S$8785,MATCH(Flow_Vergleich!$B7385,[2]Cost!$A$2:$A$8785,0),MATCH(Flow_Vergleich!F$13,[2]Cost!$B$1:$S$1,0))</f>
        <v>52.46</v>
      </c>
    </row>
    <row r="7386" spans="2:6" x14ac:dyDescent="0.25">
      <c r="B7386" s="80" t="s">
        <v>7590</v>
      </c>
      <c r="C7386" s="119">
        <f>INDEX(Flow_TS_Werte!$C$8:$BW$9001,MATCH(Flow_Vergleich!$B7386,Flow_TS_Werte!$B$8:$B$9001,0),MATCH(Flow_Vergleich!C$12,Flow_TS_Werte!$C$1:$BW$1,0))</f>
        <v>0</v>
      </c>
      <c r="D7386" s="119">
        <f>INDEX(Flow_TS_Werte!$C$8:$BW$9001,MATCH(Flow_Vergleich!$B7386,Flow_TS_Werte!$B$8:$B$9001,0),MATCH(Flow_Vergleich!D$12,Flow_TS_Werte!$C$1:$BW$1,0))</f>
        <v>0</v>
      </c>
      <c r="E7386" s="119"/>
      <c r="F7386" s="119">
        <f>INDEX([2]Cost!$B$2:$S$8785,MATCH(Flow_Vergleich!$B7386,[2]Cost!$A$2:$A$8785,0),MATCH(Flow_Vergleich!F$13,[2]Cost!$B$1:$S$1,0))</f>
        <v>51.46</v>
      </c>
    </row>
    <row r="7387" spans="2:6" x14ac:dyDescent="0.25">
      <c r="B7387" s="80" t="s">
        <v>7591</v>
      </c>
      <c r="C7387" s="119">
        <f>INDEX(Flow_TS_Werte!$C$8:$BW$9001,MATCH(Flow_Vergleich!$B7387,Flow_TS_Werte!$B$8:$B$9001,0),MATCH(Flow_Vergleich!C$12,Flow_TS_Werte!$C$1:$BW$1,0))</f>
        <v>0</v>
      </c>
      <c r="D7387" s="119">
        <f>INDEX(Flow_TS_Werte!$C$8:$BW$9001,MATCH(Flow_Vergleich!$B7387,Flow_TS_Werte!$B$8:$B$9001,0),MATCH(Flow_Vergleich!D$12,Flow_TS_Werte!$C$1:$BW$1,0))</f>
        <v>0</v>
      </c>
      <c r="E7387" s="119"/>
      <c r="F7387" s="119">
        <f>INDEX([2]Cost!$B$2:$S$8785,MATCH(Flow_Vergleich!$B7387,[2]Cost!$A$2:$A$8785,0),MATCH(Flow_Vergleich!F$13,[2]Cost!$B$1:$S$1,0))</f>
        <v>39.979999999999997</v>
      </c>
    </row>
    <row r="7388" spans="2:6" x14ac:dyDescent="0.25">
      <c r="B7388" s="80" t="s">
        <v>7592</v>
      </c>
      <c r="C7388" s="119">
        <f>INDEX(Flow_TS_Werte!$C$8:$BW$9001,MATCH(Flow_Vergleich!$B7388,Flow_TS_Werte!$B$8:$B$9001,0),MATCH(Flow_Vergleich!C$12,Flow_TS_Werte!$C$1:$BW$1,0))</f>
        <v>0</v>
      </c>
      <c r="D7388" s="119">
        <f>INDEX(Flow_TS_Werte!$C$8:$BW$9001,MATCH(Flow_Vergleich!$B7388,Flow_TS_Werte!$B$8:$B$9001,0),MATCH(Flow_Vergleich!D$12,Flow_TS_Werte!$C$1:$BW$1,0))</f>
        <v>0</v>
      </c>
      <c r="E7388" s="119"/>
      <c r="F7388" s="119">
        <f>INDEX([2]Cost!$B$2:$S$8785,MATCH(Flow_Vergleich!$B7388,[2]Cost!$A$2:$A$8785,0),MATCH(Flow_Vergleich!F$13,[2]Cost!$B$1:$S$1,0))</f>
        <v>37.520000000000003</v>
      </c>
    </row>
    <row r="7389" spans="2:6" x14ac:dyDescent="0.25">
      <c r="B7389" s="80" t="s">
        <v>7593</v>
      </c>
      <c r="C7389" s="119">
        <f>INDEX(Flow_TS_Werte!$C$8:$BW$9001,MATCH(Flow_Vergleich!$B7389,Flow_TS_Werte!$B$8:$B$9001,0),MATCH(Flow_Vergleich!C$12,Flow_TS_Werte!$C$1:$BW$1,0))</f>
        <v>0</v>
      </c>
      <c r="D7389" s="119">
        <f>INDEX(Flow_TS_Werte!$C$8:$BW$9001,MATCH(Flow_Vergleich!$B7389,Flow_TS_Werte!$B$8:$B$9001,0),MATCH(Flow_Vergleich!D$12,Flow_TS_Werte!$C$1:$BW$1,0))</f>
        <v>0</v>
      </c>
      <c r="E7389" s="119"/>
      <c r="F7389" s="119">
        <f>INDEX([2]Cost!$B$2:$S$8785,MATCH(Flow_Vergleich!$B7389,[2]Cost!$A$2:$A$8785,0),MATCH(Flow_Vergleich!F$13,[2]Cost!$B$1:$S$1,0))</f>
        <v>35.18</v>
      </c>
    </row>
    <row r="7390" spans="2:6" x14ac:dyDescent="0.25">
      <c r="B7390" s="80" t="s">
        <v>7594</v>
      </c>
      <c r="C7390" s="119">
        <f>INDEX(Flow_TS_Werte!$C$8:$BW$9001,MATCH(Flow_Vergleich!$B7390,Flow_TS_Werte!$B$8:$B$9001,0),MATCH(Flow_Vergleich!C$12,Flow_TS_Werte!$C$1:$BW$1,0))</f>
        <v>0</v>
      </c>
      <c r="D7390" s="119">
        <f>INDEX(Flow_TS_Werte!$C$8:$BW$9001,MATCH(Flow_Vergleich!$B7390,Flow_TS_Werte!$B$8:$B$9001,0),MATCH(Flow_Vergleich!D$12,Flow_TS_Werte!$C$1:$BW$1,0))</f>
        <v>0</v>
      </c>
      <c r="E7390" s="119"/>
      <c r="F7390" s="119">
        <f>INDEX([2]Cost!$B$2:$S$8785,MATCH(Flow_Vergleich!$B7390,[2]Cost!$A$2:$A$8785,0),MATCH(Flow_Vergleich!F$13,[2]Cost!$B$1:$S$1,0))</f>
        <v>35.67</v>
      </c>
    </row>
    <row r="7391" spans="2:6" x14ac:dyDescent="0.25">
      <c r="B7391" s="80" t="s">
        <v>7595</v>
      </c>
      <c r="C7391" s="119">
        <f>INDEX(Flow_TS_Werte!$C$8:$BW$9001,MATCH(Flow_Vergleich!$B7391,Flow_TS_Werte!$B$8:$B$9001,0),MATCH(Flow_Vergleich!C$12,Flow_TS_Werte!$C$1:$BW$1,0))</f>
        <v>0</v>
      </c>
      <c r="D7391" s="119">
        <f>INDEX(Flow_TS_Werte!$C$8:$BW$9001,MATCH(Flow_Vergleich!$B7391,Flow_TS_Werte!$B$8:$B$9001,0),MATCH(Flow_Vergleich!D$12,Flow_TS_Werte!$C$1:$BW$1,0))</f>
        <v>0</v>
      </c>
      <c r="E7391" s="119"/>
      <c r="F7391" s="119">
        <f>INDEX([2]Cost!$B$2:$S$8785,MATCH(Flow_Vergleich!$B7391,[2]Cost!$A$2:$A$8785,0),MATCH(Flow_Vergleich!F$13,[2]Cost!$B$1:$S$1,0))</f>
        <v>35.049999999999997</v>
      </c>
    </row>
    <row r="7392" spans="2:6" x14ac:dyDescent="0.25">
      <c r="B7392" s="80" t="s">
        <v>7596</v>
      </c>
      <c r="C7392" s="119">
        <f>INDEX(Flow_TS_Werte!$C$8:$BW$9001,MATCH(Flow_Vergleich!$B7392,Flow_TS_Werte!$B$8:$B$9001,0),MATCH(Flow_Vergleich!C$12,Flow_TS_Werte!$C$1:$BW$1,0))</f>
        <v>0</v>
      </c>
      <c r="D7392" s="119">
        <f>INDEX(Flow_TS_Werte!$C$8:$BW$9001,MATCH(Flow_Vergleich!$B7392,Flow_TS_Werte!$B$8:$B$9001,0),MATCH(Flow_Vergleich!D$12,Flow_TS_Werte!$C$1:$BW$1,0))</f>
        <v>0</v>
      </c>
      <c r="E7392" s="119"/>
      <c r="F7392" s="119">
        <f>INDEX([2]Cost!$B$2:$S$8785,MATCH(Flow_Vergleich!$B7392,[2]Cost!$A$2:$A$8785,0),MATCH(Flow_Vergleich!F$13,[2]Cost!$B$1:$S$1,0))</f>
        <v>35.07</v>
      </c>
    </row>
    <row r="7393" spans="2:6" x14ac:dyDescent="0.25">
      <c r="B7393" s="80" t="s">
        <v>7597</v>
      </c>
      <c r="C7393" s="119">
        <f>INDEX(Flow_TS_Werte!$C$8:$BW$9001,MATCH(Flow_Vergleich!$B7393,Flow_TS_Werte!$B$8:$B$9001,0),MATCH(Flow_Vergleich!C$12,Flow_TS_Werte!$C$1:$BW$1,0))</f>
        <v>0</v>
      </c>
      <c r="D7393" s="119">
        <f>INDEX(Flow_TS_Werte!$C$8:$BW$9001,MATCH(Flow_Vergleich!$B7393,Flow_TS_Werte!$B$8:$B$9001,0),MATCH(Flow_Vergleich!D$12,Flow_TS_Werte!$C$1:$BW$1,0))</f>
        <v>0</v>
      </c>
      <c r="E7393" s="119"/>
      <c r="F7393" s="119">
        <f>INDEX([2]Cost!$B$2:$S$8785,MATCH(Flow_Vergleich!$B7393,[2]Cost!$A$2:$A$8785,0),MATCH(Flow_Vergleich!F$13,[2]Cost!$B$1:$S$1,0))</f>
        <v>34.74</v>
      </c>
    </row>
    <row r="7394" spans="2:6" x14ac:dyDescent="0.25">
      <c r="B7394" s="80" t="s">
        <v>7598</v>
      </c>
      <c r="C7394" s="119">
        <f>INDEX(Flow_TS_Werte!$C$8:$BW$9001,MATCH(Flow_Vergleich!$B7394,Flow_TS_Werte!$B$8:$B$9001,0),MATCH(Flow_Vergleich!C$12,Flow_TS_Werte!$C$1:$BW$1,0))</f>
        <v>9.9999999999999998E-13</v>
      </c>
      <c r="D7394" s="119">
        <f>INDEX(Flow_TS_Werte!$C$8:$BW$9001,MATCH(Flow_Vergleich!$B7394,Flow_TS_Werte!$B$8:$B$9001,0),MATCH(Flow_Vergleich!D$12,Flow_TS_Werte!$C$1:$BW$1,0))</f>
        <v>-9.9999999999999998E-13</v>
      </c>
      <c r="E7394" s="119"/>
      <c r="F7394" s="119">
        <f>INDEX([2]Cost!$B$2:$S$8785,MATCH(Flow_Vergleich!$B7394,[2]Cost!$A$2:$A$8785,0),MATCH(Flow_Vergleich!F$13,[2]Cost!$B$1:$S$1,0))</f>
        <v>35.869999999999997</v>
      </c>
    </row>
    <row r="7395" spans="2:6" x14ac:dyDescent="0.25">
      <c r="B7395" s="80" t="s">
        <v>7599</v>
      </c>
      <c r="C7395" s="119">
        <f>INDEX(Flow_TS_Werte!$C$8:$BW$9001,MATCH(Flow_Vergleich!$B7395,Flow_TS_Werte!$B$8:$B$9001,0),MATCH(Flow_Vergleich!C$12,Flow_TS_Werte!$C$1:$BW$1,0))</f>
        <v>9.9999999999999998E-13</v>
      </c>
      <c r="D7395" s="119">
        <f>INDEX(Flow_TS_Werte!$C$8:$BW$9001,MATCH(Flow_Vergleich!$B7395,Flow_TS_Werte!$B$8:$B$9001,0),MATCH(Flow_Vergleich!D$12,Flow_TS_Werte!$C$1:$BW$1,0))</f>
        <v>-9.9999999999999998E-13</v>
      </c>
      <c r="E7395" s="119"/>
      <c r="F7395" s="119">
        <f>INDEX([2]Cost!$B$2:$S$8785,MATCH(Flow_Vergleich!$B7395,[2]Cost!$A$2:$A$8785,0),MATCH(Flow_Vergleich!F$13,[2]Cost!$B$1:$S$1,0))</f>
        <v>36.74</v>
      </c>
    </row>
    <row r="7396" spans="2:6" x14ac:dyDescent="0.25">
      <c r="B7396" s="80" t="s">
        <v>7600</v>
      </c>
      <c r="C7396" s="119">
        <f>INDEX(Flow_TS_Werte!$C$8:$BW$9001,MATCH(Flow_Vergleich!$B7396,Flow_TS_Werte!$B$8:$B$9001,0),MATCH(Flow_Vergleich!C$12,Flow_TS_Werte!$C$1:$BW$1,0))</f>
        <v>0</v>
      </c>
      <c r="D7396" s="119">
        <f>INDEX(Flow_TS_Werte!$C$8:$BW$9001,MATCH(Flow_Vergleich!$B7396,Flow_TS_Werte!$B$8:$B$9001,0),MATCH(Flow_Vergleich!D$12,Flow_TS_Werte!$C$1:$BW$1,0))</f>
        <v>0</v>
      </c>
      <c r="E7396" s="119"/>
      <c r="F7396" s="119">
        <f>INDEX([2]Cost!$B$2:$S$8785,MATCH(Flow_Vergleich!$B7396,[2]Cost!$A$2:$A$8785,0),MATCH(Flow_Vergleich!F$13,[2]Cost!$B$1:$S$1,0))</f>
        <v>38.950000000000003</v>
      </c>
    </row>
    <row r="7397" spans="2:6" x14ac:dyDescent="0.25">
      <c r="B7397" s="80" t="s">
        <v>7601</v>
      </c>
      <c r="C7397" s="119">
        <f>INDEX(Flow_TS_Werte!$C$8:$BW$9001,MATCH(Flow_Vergleich!$B7397,Flow_TS_Werte!$B$8:$B$9001,0),MATCH(Flow_Vergleich!C$12,Flow_TS_Werte!$C$1:$BW$1,0))</f>
        <v>9.9999999999999998E-13</v>
      </c>
      <c r="D7397" s="119">
        <f>INDEX(Flow_TS_Werte!$C$8:$BW$9001,MATCH(Flow_Vergleich!$B7397,Flow_TS_Werte!$B$8:$B$9001,0),MATCH(Flow_Vergleich!D$12,Flow_TS_Werte!$C$1:$BW$1,0))</f>
        <v>-9.9999999999999998E-13</v>
      </c>
      <c r="E7397" s="119"/>
      <c r="F7397" s="119">
        <f>INDEX([2]Cost!$B$2:$S$8785,MATCH(Flow_Vergleich!$B7397,[2]Cost!$A$2:$A$8785,0),MATCH(Flow_Vergleich!F$13,[2]Cost!$B$1:$S$1,0))</f>
        <v>47.23</v>
      </c>
    </row>
    <row r="7398" spans="2:6" x14ac:dyDescent="0.25">
      <c r="B7398" s="80" t="s">
        <v>7602</v>
      </c>
      <c r="C7398" s="119">
        <f>INDEX(Flow_TS_Werte!$C$8:$BW$9001,MATCH(Flow_Vergleich!$B7398,Flow_TS_Werte!$B$8:$B$9001,0),MATCH(Flow_Vergleich!C$12,Flow_TS_Werte!$C$1:$BW$1,0))</f>
        <v>9.9999999999999998E-13</v>
      </c>
      <c r="D7398" s="119">
        <f>INDEX(Flow_TS_Werte!$C$8:$BW$9001,MATCH(Flow_Vergleich!$B7398,Flow_TS_Werte!$B$8:$B$9001,0),MATCH(Flow_Vergleich!D$12,Flow_TS_Werte!$C$1:$BW$1,0))</f>
        <v>-9.9999999999999998E-13</v>
      </c>
      <c r="E7398" s="119"/>
      <c r="F7398" s="119">
        <f>INDEX([2]Cost!$B$2:$S$8785,MATCH(Flow_Vergleich!$B7398,[2]Cost!$A$2:$A$8785,0),MATCH(Flow_Vergleich!F$13,[2]Cost!$B$1:$S$1,0))</f>
        <v>53.41</v>
      </c>
    </row>
    <row r="7399" spans="2:6" x14ac:dyDescent="0.25">
      <c r="B7399" s="80" t="s">
        <v>7603</v>
      </c>
      <c r="C7399" s="119">
        <f>INDEX(Flow_TS_Werte!$C$8:$BW$9001,MATCH(Flow_Vergleich!$B7399,Flow_TS_Werte!$B$8:$B$9001,0),MATCH(Flow_Vergleich!C$12,Flow_TS_Werte!$C$1:$BW$1,0))</f>
        <v>9.9999999999999998E-13</v>
      </c>
      <c r="D7399" s="119">
        <f>INDEX(Flow_TS_Werte!$C$8:$BW$9001,MATCH(Flow_Vergleich!$B7399,Flow_TS_Werte!$B$8:$B$9001,0),MATCH(Flow_Vergleich!D$12,Flow_TS_Werte!$C$1:$BW$1,0))</f>
        <v>-9.9999999999999998E-13</v>
      </c>
      <c r="E7399" s="119"/>
      <c r="F7399" s="119">
        <f>INDEX([2]Cost!$B$2:$S$8785,MATCH(Flow_Vergleich!$B7399,[2]Cost!$A$2:$A$8785,0),MATCH(Flow_Vergleich!F$13,[2]Cost!$B$1:$S$1,0))</f>
        <v>56.06</v>
      </c>
    </row>
    <row r="7400" spans="2:6" x14ac:dyDescent="0.25">
      <c r="B7400" s="80" t="s">
        <v>7604</v>
      </c>
      <c r="C7400" s="119">
        <f>INDEX(Flow_TS_Werte!$C$8:$BW$9001,MATCH(Flow_Vergleich!$B7400,Flow_TS_Werte!$B$8:$B$9001,0),MATCH(Flow_Vergleich!C$12,Flow_TS_Werte!$C$1:$BW$1,0))</f>
        <v>9.9999999999999998E-13</v>
      </c>
      <c r="D7400" s="119">
        <f>INDEX(Flow_TS_Werte!$C$8:$BW$9001,MATCH(Flow_Vergleich!$B7400,Flow_TS_Werte!$B$8:$B$9001,0),MATCH(Flow_Vergleich!D$12,Flow_TS_Werte!$C$1:$BW$1,0))</f>
        <v>-9.9999999999999998E-13</v>
      </c>
      <c r="E7400" s="119"/>
      <c r="F7400" s="119">
        <f>INDEX([2]Cost!$B$2:$S$8785,MATCH(Flow_Vergleich!$B7400,[2]Cost!$A$2:$A$8785,0),MATCH(Flow_Vergleich!F$13,[2]Cost!$B$1:$S$1,0))</f>
        <v>50.11</v>
      </c>
    </row>
    <row r="7401" spans="2:6" x14ac:dyDescent="0.25">
      <c r="B7401" s="80" t="s">
        <v>7605</v>
      </c>
      <c r="C7401" s="119">
        <f>INDEX(Flow_TS_Werte!$C$8:$BW$9001,MATCH(Flow_Vergleich!$B7401,Flow_TS_Werte!$B$8:$B$9001,0),MATCH(Flow_Vergleich!C$12,Flow_TS_Werte!$C$1:$BW$1,0))</f>
        <v>9.9999999999999998E-13</v>
      </c>
      <c r="D7401" s="119">
        <f>INDEX(Flow_TS_Werte!$C$8:$BW$9001,MATCH(Flow_Vergleich!$B7401,Flow_TS_Werte!$B$8:$B$9001,0),MATCH(Flow_Vergleich!D$12,Flow_TS_Werte!$C$1:$BW$1,0))</f>
        <v>-9.9999999999999998E-13</v>
      </c>
      <c r="E7401" s="119"/>
      <c r="F7401" s="119">
        <f>INDEX([2]Cost!$B$2:$S$8785,MATCH(Flow_Vergleich!$B7401,[2]Cost!$A$2:$A$8785,0),MATCH(Flow_Vergleich!F$13,[2]Cost!$B$1:$S$1,0))</f>
        <v>46.86</v>
      </c>
    </row>
    <row r="7402" spans="2:6" x14ac:dyDescent="0.25">
      <c r="B7402" s="80" t="s">
        <v>7606</v>
      </c>
      <c r="C7402" s="119">
        <f>INDEX(Flow_TS_Werte!$C$8:$BW$9001,MATCH(Flow_Vergleich!$B7402,Flow_TS_Werte!$B$8:$B$9001,0),MATCH(Flow_Vergleich!C$12,Flow_TS_Werte!$C$1:$BW$1,0))</f>
        <v>9.9999999999999998E-13</v>
      </c>
      <c r="D7402" s="119">
        <f>INDEX(Flow_TS_Werte!$C$8:$BW$9001,MATCH(Flow_Vergleich!$B7402,Flow_TS_Werte!$B$8:$B$9001,0),MATCH(Flow_Vergleich!D$12,Flow_TS_Werte!$C$1:$BW$1,0))</f>
        <v>-9.9999999999999998E-13</v>
      </c>
      <c r="E7402" s="119"/>
      <c r="F7402" s="119">
        <f>INDEX([2]Cost!$B$2:$S$8785,MATCH(Flow_Vergleich!$B7402,[2]Cost!$A$2:$A$8785,0),MATCH(Flow_Vergleich!F$13,[2]Cost!$B$1:$S$1,0))</f>
        <v>47.63</v>
      </c>
    </row>
    <row r="7403" spans="2:6" x14ac:dyDescent="0.25">
      <c r="B7403" s="80" t="s">
        <v>7607</v>
      </c>
      <c r="C7403" s="119">
        <f>INDEX(Flow_TS_Werte!$C$8:$BW$9001,MATCH(Flow_Vergleich!$B7403,Flow_TS_Werte!$B$8:$B$9001,0),MATCH(Flow_Vergleich!C$12,Flow_TS_Werte!$C$1:$BW$1,0))</f>
        <v>9.9999999999999998E-13</v>
      </c>
      <c r="D7403" s="119">
        <f>INDEX(Flow_TS_Werte!$C$8:$BW$9001,MATCH(Flow_Vergleich!$B7403,Flow_TS_Werte!$B$8:$B$9001,0),MATCH(Flow_Vergleich!D$12,Flow_TS_Werte!$C$1:$BW$1,0))</f>
        <v>-9.9999999999999998E-13</v>
      </c>
      <c r="E7403" s="119"/>
      <c r="F7403" s="119">
        <f>INDEX([2]Cost!$B$2:$S$8785,MATCH(Flow_Vergleich!$B7403,[2]Cost!$A$2:$A$8785,0),MATCH(Flow_Vergleich!F$13,[2]Cost!$B$1:$S$1,0))</f>
        <v>48</v>
      </c>
    </row>
    <row r="7404" spans="2:6" x14ac:dyDescent="0.25">
      <c r="B7404" s="80" t="s">
        <v>7608</v>
      </c>
      <c r="C7404" s="119">
        <f>INDEX(Flow_TS_Werte!$C$8:$BW$9001,MATCH(Flow_Vergleich!$B7404,Flow_TS_Werte!$B$8:$B$9001,0),MATCH(Flow_Vergleich!C$12,Flow_TS_Werte!$C$1:$BW$1,0))</f>
        <v>0</v>
      </c>
      <c r="D7404" s="119">
        <f>INDEX(Flow_TS_Werte!$C$8:$BW$9001,MATCH(Flow_Vergleich!$B7404,Flow_TS_Werte!$B$8:$B$9001,0),MATCH(Flow_Vergleich!D$12,Flow_TS_Werte!$C$1:$BW$1,0))</f>
        <v>0</v>
      </c>
      <c r="E7404" s="119"/>
      <c r="F7404" s="119">
        <f>INDEX([2]Cost!$B$2:$S$8785,MATCH(Flow_Vergleich!$B7404,[2]Cost!$A$2:$A$8785,0),MATCH(Flow_Vergleich!F$13,[2]Cost!$B$1:$S$1,0))</f>
        <v>48.95</v>
      </c>
    </row>
    <row r="7405" spans="2:6" x14ac:dyDescent="0.25">
      <c r="B7405" s="80" t="s">
        <v>7609</v>
      </c>
      <c r="C7405" s="119">
        <f>INDEX(Flow_TS_Werte!$C$8:$BW$9001,MATCH(Flow_Vergleich!$B7405,Flow_TS_Werte!$B$8:$B$9001,0),MATCH(Flow_Vergleich!C$12,Flow_TS_Werte!$C$1:$BW$1,0))</f>
        <v>0</v>
      </c>
      <c r="D7405" s="119">
        <f>INDEX(Flow_TS_Werte!$C$8:$BW$9001,MATCH(Flow_Vergleich!$B7405,Flow_TS_Werte!$B$8:$B$9001,0),MATCH(Flow_Vergleich!D$12,Flow_TS_Werte!$C$1:$BW$1,0))</f>
        <v>0</v>
      </c>
      <c r="E7405" s="119"/>
      <c r="F7405" s="119">
        <f>INDEX([2]Cost!$B$2:$S$8785,MATCH(Flow_Vergleich!$B7405,[2]Cost!$A$2:$A$8785,0),MATCH(Flow_Vergleich!F$13,[2]Cost!$B$1:$S$1,0))</f>
        <v>48.96</v>
      </c>
    </row>
    <row r="7406" spans="2:6" x14ac:dyDescent="0.25">
      <c r="B7406" s="80" t="s">
        <v>7610</v>
      </c>
      <c r="C7406" s="119">
        <f>INDEX(Flow_TS_Werte!$C$8:$BW$9001,MATCH(Flow_Vergleich!$B7406,Flow_TS_Werte!$B$8:$B$9001,0),MATCH(Flow_Vergleich!C$12,Flow_TS_Werte!$C$1:$BW$1,0))</f>
        <v>0</v>
      </c>
      <c r="D7406" s="119">
        <f>INDEX(Flow_TS_Werte!$C$8:$BW$9001,MATCH(Flow_Vergleich!$B7406,Flow_TS_Werte!$B$8:$B$9001,0),MATCH(Flow_Vergleich!D$12,Flow_TS_Werte!$C$1:$BW$1,0))</f>
        <v>0</v>
      </c>
      <c r="E7406" s="119"/>
      <c r="F7406" s="119">
        <f>INDEX([2]Cost!$B$2:$S$8785,MATCH(Flow_Vergleich!$B7406,[2]Cost!$A$2:$A$8785,0),MATCH(Flow_Vergleich!F$13,[2]Cost!$B$1:$S$1,0))</f>
        <v>59.6</v>
      </c>
    </row>
    <row r="7407" spans="2:6" x14ac:dyDescent="0.25">
      <c r="B7407" s="80" t="s">
        <v>7611</v>
      </c>
      <c r="C7407" s="119">
        <f>INDEX(Flow_TS_Werte!$C$8:$BW$9001,MATCH(Flow_Vergleich!$B7407,Flow_TS_Werte!$B$8:$B$9001,0),MATCH(Flow_Vergleich!C$12,Flow_TS_Werte!$C$1:$BW$1,0))</f>
        <v>0</v>
      </c>
      <c r="D7407" s="119">
        <f>INDEX(Flow_TS_Werte!$C$8:$BW$9001,MATCH(Flow_Vergleich!$B7407,Flow_TS_Werte!$B$8:$B$9001,0),MATCH(Flow_Vergleich!D$12,Flow_TS_Werte!$C$1:$BW$1,0))</f>
        <v>0</v>
      </c>
      <c r="E7407" s="119"/>
      <c r="F7407" s="119">
        <f>INDEX([2]Cost!$B$2:$S$8785,MATCH(Flow_Vergleich!$B7407,[2]Cost!$A$2:$A$8785,0),MATCH(Flow_Vergleich!F$13,[2]Cost!$B$1:$S$1,0))</f>
        <v>56.35</v>
      </c>
    </row>
    <row r="7408" spans="2:6" x14ac:dyDescent="0.25">
      <c r="B7408" s="80" t="s">
        <v>7612</v>
      </c>
      <c r="C7408" s="119">
        <f>INDEX(Flow_TS_Werte!$C$8:$BW$9001,MATCH(Flow_Vergleich!$B7408,Flow_TS_Werte!$B$8:$B$9001,0),MATCH(Flow_Vergleich!C$12,Flow_TS_Werte!$C$1:$BW$1,0))</f>
        <v>9.9999999999999998E-13</v>
      </c>
      <c r="D7408" s="119">
        <f>INDEX(Flow_TS_Werte!$C$8:$BW$9001,MATCH(Flow_Vergleich!$B7408,Flow_TS_Werte!$B$8:$B$9001,0),MATCH(Flow_Vergleich!D$12,Flow_TS_Werte!$C$1:$BW$1,0))</f>
        <v>-9.9999999999999998E-13</v>
      </c>
      <c r="E7408" s="119"/>
      <c r="F7408" s="119">
        <f>INDEX([2]Cost!$B$2:$S$8785,MATCH(Flow_Vergleich!$B7408,[2]Cost!$A$2:$A$8785,0),MATCH(Flow_Vergleich!F$13,[2]Cost!$B$1:$S$1,0))</f>
        <v>59.99</v>
      </c>
    </row>
    <row r="7409" spans="2:6" x14ac:dyDescent="0.25">
      <c r="B7409" s="80" t="s">
        <v>7613</v>
      </c>
      <c r="C7409" s="119">
        <f>INDEX(Flow_TS_Werte!$C$8:$BW$9001,MATCH(Flow_Vergleich!$B7409,Flow_TS_Werte!$B$8:$B$9001,0),MATCH(Flow_Vergleich!C$12,Flow_TS_Werte!$C$1:$BW$1,0))</f>
        <v>9.9999999999999998E-13</v>
      </c>
      <c r="D7409" s="119">
        <f>INDEX(Flow_TS_Werte!$C$8:$BW$9001,MATCH(Flow_Vergleich!$B7409,Flow_TS_Werte!$B$8:$B$9001,0),MATCH(Flow_Vergleich!D$12,Flow_TS_Werte!$C$1:$BW$1,0))</f>
        <v>-9.9999999999999998E-13</v>
      </c>
      <c r="E7409" s="119"/>
      <c r="F7409" s="119">
        <f>INDEX([2]Cost!$B$2:$S$8785,MATCH(Flow_Vergleich!$B7409,[2]Cost!$A$2:$A$8785,0),MATCH(Flow_Vergleich!F$13,[2]Cost!$B$1:$S$1,0))</f>
        <v>56.03</v>
      </c>
    </row>
    <row r="7410" spans="2:6" x14ac:dyDescent="0.25">
      <c r="B7410" s="80" t="s">
        <v>7614</v>
      </c>
      <c r="C7410" s="119">
        <f>INDEX(Flow_TS_Werte!$C$8:$BW$9001,MATCH(Flow_Vergleich!$B7410,Flow_TS_Werte!$B$8:$B$9001,0),MATCH(Flow_Vergleich!C$12,Flow_TS_Werte!$C$1:$BW$1,0))</f>
        <v>9.9999999999999998E-13</v>
      </c>
      <c r="D7410" s="119">
        <f>INDEX(Flow_TS_Werte!$C$8:$BW$9001,MATCH(Flow_Vergleich!$B7410,Flow_TS_Werte!$B$8:$B$9001,0),MATCH(Flow_Vergleich!D$12,Flow_TS_Werte!$C$1:$BW$1,0))</f>
        <v>-9.9999999999999998E-13</v>
      </c>
      <c r="E7410" s="119"/>
      <c r="F7410" s="119">
        <f>INDEX([2]Cost!$B$2:$S$8785,MATCH(Flow_Vergleich!$B7410,[2]Cost!$A$2:$A$8785,0),MATCH(Flow_Vergleich!F$13,[2]Cost!$B$1:$S$1,0))</f>
        <v>48.88</v>
      </c>
    </row>
    <row r="7411" spans="2:6" x14ac:dyDescent="0.25">
      <c r="B7411" s="80" t="s">
        <v>7615</v>
      </c>
      <c r="C7411" s="119">
        <f>INDEX(Flow_TS_Werte!$C$8:$BW$9001,MATCH(Flow_Vergleich!$B7411,Flow_TS_Werte!$B$8:$B$9001,0),MATCH(Flow_Vergleich!C$12,Flow_TS_Werte!$C$1:$BW$1,0))</f>
        <v>0</v>
      </c>
      <c r="D7411" s="119">
        <f>INDEX(Flow_TS_Werte!$C$8:$BW$9001,MATCH(Flow_Vergleich!$B7411,Flow_TS_Werte!$B$8:$B$9001,0),MATCH(Flow_Vergleich!D$12,Flow_TS_Werte!$C$1:$BW$1,0))</f>
        <v>0</v>
      </c>
      <c r="E7411" s="119"/>
      <c r="F7411" s="119">
        <f>INDEX([2]Cost!$B$2:$S$8785,MATCH(Flow_Vergleich!$B7411,[2]Cost!$A$2:$A$8785,0),MATCH(Flow_Vergleich!F$13,[2]Cost!$B$1:$S$1,0))</f>
        <v>42.41</v>
      </c>
    </row>
    <row r="7412" spans="2:6" x14ac:dyDescent="0.25">
      <c r="B7412" s="80" t="s">
        <v>7616</v>
      </c>
      <c r="C7412" s="119">
        <f>INDEX(Flow_TS_Werte!$C$8:$BW$9001,MATCH(Flow_Vergleich!$B7412,Flow_TS_Werte!$B$8:$B$9001,0),MATCH(Flow_Vergleich!C$12,Flow_TS_Werte!$C$1:$BW$1,0))</f>
        <v>0</v>
      </c>
      <c r="D7412" s="119">
        <f>INDEX(Flow_TS_Werte!$C$8:$BW$9001,MATCH(Flow_Vergleich!$B7412,Flow_TS_Werte!$B$8:$B$9001,0),MATCH(Flow_Vergleich!D$12,Flow_TS_Werte!$C$1:$BW$1,0))</f>
        <v>0</v>
      </c>
      <c r="E7412" s="119"/>
      <c r="F7412" s="119">
        <f>INDEX([2]Cost!$B$2:$S$8785,MATCH(Flow_Vergleich!$B7412,[2]Cost!$A$2:$A$8785,0),MATCH(Flow_Vergleich!F$13,[2]Cost!$B$1:$S$1,0))</f>
        <v>37.270000000000003</v>
      </c>
    </row>
    <row r="7413" spans="2:6" x14ac:dyDescent="0.25">
      <c r="B7413" s="80" t="s">
        <v>7617</v>
      </c>
      <c r="C7413" s="119">
        <f>INDEX(Flow_TS_Werte!$C$8:$BW$9001,MATCH(Flow_Vergleich!$B7413,Flow_TS_Werte!$B$8:$B$9001,0),MATCH(Flow_Vergleich!C$12,Flow_TS_Werte!$C$1:$BW$1,0))</f>
        <v>0</v>
      </c>
      <c r="D7413" s="119">
        <f>INDEX(Flow_TS_Werte!$C$8:$BW$9001,MATCH(Flow_Vergleich!$B7413,Flow_TS_Werte!$B$8:$B$9001,0),MATCH(Flow_Vergleich!D$12,Flow_TS_Werte!$C$1:$BW$1,0))</f>
        <v>0</v>
      </c>
      <c r="E7413" s="119"/>
      <c r="F7413" s="119">
        <f>INDEX([2]Cost!$B$2:$S$8785,MATCH(Flow_Vergleich!$B7413,[2]Cost!$A$2:$A$8785,0),MATCH(Flow_Vergleich!F$13,[2]Cost!$B$1:$S$1,0))</f>
        <v>36.24</v>
      </c>
    </row>
    <row r="7414" spans="2:6" x14ac:dyDescent="0.25">
      <c r="B7414" s="80" t="s">
        <v>7618</v>
      </c>
      <c r="C7414" s="119">
        <f>INDEX(Flow_TS_Werte!$C$8:$BW$9001,MATCH(Flow_Vergleich!$B7414,Flow_TS_Werte!$B$8:$B$9001,0),MATCH(Flow_Vergleich!C$12,Flow_TS_Werte!$C$1:$BW$1,0))</f>
        <v>0</v>
      </c>
      <c r="D7414" s="119">
        <f>INDEX(Flow_TS_Werte!$C$8:$BW$9001,MATCH(Flow_Vergleich!$B7414,Flow_TS_Werte!$B$8:$B$9001,0),MATCH(Flow_Vergleich!D$12,Flow_TS_Werte!$C$1:$BW$1,0))</f>
        <v>0</v>
      </c>
      <c r="E7414" s="119"/>
      <c r="F7414" s="119">
        <f>INDEX([2]Cost!$B$2:$S$8785,MATCH(Flow_Vergleich!$B7414,[2]Cost!$A$2:$A$8785,0),MATCH(Flow_Vergleich!F$13,[2]Cost!$B$1:$S$1,0))</f>
        <v>33.979999999999997</v>
      </c>
    </row>
    <row r="7415" spans="2:6" x14ac:dyDescent="0.25">
      <c r="B7415" s="80" t="s">
        <v>7619</v>
      </c>
      <c r="C7415" s="119">
        <f>INDEX(Flow_TS_Werte!$C$8:$BW$9001,MATCH(Flow_Vergleich!$B7415,Flow_TS_Werte!$B$8:$B$9001,0),MATCH(Flow_Vergleich!C$12,Flow_TS_Werte!$C$1:$BW$1,0))</f>
        <v>0</v>
      </c>
      <c r="D7415" s="119">
        <f>INDEX(Flow_TS_Werte!$C$8:$BW$9001,MATCH(Flow_Vergleich!$B7415,Flow_TS_Werte!$B$8:$B$9001,0),MATCH(Flow_Vergleich!D$12,Flow_TS_Werte!$C$1:$BW$1,0))</f>
        <v>0</v>
      </c>
      <c r="E7415" s="119"/>
      <c r="F7415" s="119">
        <f>INDEX([2]Cost!$B$2:$S$8785,MATCH(Flow_Vergleich!$B7415,[2]Cost!$A$2:$A$8785,0),MATCH(Flow_Vergleich!F$13,[2]Cost!$B$1:$S$1,0))</f>
        <v>32.4</v>
      </c>
    </row>
    <row r="7416" spans="2:6" x14ac:dyDescent="0.25">
      <c r="B7416" s="80" t="s">
        <v>7620</v>
      </c>
      <c r="C7416" s="119">
        <f>INDEX(Flow_TS_Werte!$C$8:$BW$9001,MATCH(Flow_Vergleich!$B7416,Flow_TS_Werte!$B$8:$B$9001,0),MATCH(Flow_Vergleich!C$12,Flow_TS_Werte!$C$1:$BW$1,0))</f>
        <v>0</v>
      </c>
      <c r="D7416" s="119">
        <f>INDEX(Flow_TS_Werte!$C$8:$BW$9001,MATCH(Flow_Vergleich!$B7416,Flow_TS_Werte!$B$8:$B$9001,0),MATCH(Flow_Vergleich!D$12,Flow_TS_Werte!$C$1:$BW$1,0))</f>
        <v>0</v>
      </c>
      <c r="E7416" s="119"/>
      <c r="F7416" s="119">
        <f>INDEX([2]Cost!$B$2:$S$8785,MATCH(Flow_Vergleich!$B7416,[2]Cost!$A$2:$A$8785,0),MATCH(Flow_Vergleich!F$13,[2]Cost!$B$1:$S$1,0))</f>
        <v>32.42</v>
      </c>
    </row>
    <row r="7417" spans="2:6" x14ac:dyDescent="0.25">
      <c r="B7417" s="80" t="s">
        <v>7621</v>
      </c>
      <c r="C7417" s="119">
        <f>INDEX(Flow_TS_Werte!$C$8:$BW$9001,MATCH(Flow_Vergleich!$B7417,Flow_TS_Werte!$B$8:$B$9001,0),MATCH(Flow_Vergleich!C$12,Flow_TS_Werte!$C$1:$BW$1,0))</f>
        <v>0</v>
      </c>
      <c r="D7417" s="119">
        <f>INDEX(Flow_TS_Werte!$C$8:$BW$9001,MATCH(Flow_Vergleich!$B7417,Flow_TS_Werte!$B$8:$B$9001,0),MATCH(Flow_Vergleich!D$12,Flow_TS_Werte!$C$1:$BW$1,0))</f>
        <v>0</v>
      </c>
      <c r="E7417" s="119"/>
      <c r="F7417" s="119">
        <f>INDEX([2]Cost!$B$2:$S$8785,MATCH(Flow_Vergleich!$B7417,[2]Cost!$A$2:$A$8785,0),MATCH(Flow_Vergleich!F$13,[2]Cost!$B$1:$S$1,0))</f>
        <v>30.96</v>
      </c>
    </row>
    <row r="7418" spans="2:6" x14ac:dyDescent="0.25">
      <c r="B7418" s="80" t="s">
        <v>7622</v>
      </c>
      <c r="C7418" s="119">
        <f>INDEX(Flow_TS_Werte!$C$8:$BW$9001,MATCH(Flow_Vergleich!$B7418,Flow_TS_Werte!$B$8:$B$9001,0),MATCH(Flow_Vergleich!C$12,Flow_TS_Werte!$C$1:$BW$1,0))</f>
        <v>0</v>
      </c>
      <c r="D7418" s="119">
        <f>INDEX(Flow_TS_Werte!$C$8:$BW$9001,MATCH(Flow_Vergleich!$B7418,Flow_TS_Werte!$B$8:$B$9001,0),MATCH(Flow_Vergleich!D$12,Flow_TS_Werte!$C$1:$BW$1,0))</f>
        <v>0</v>
      </c>
      <c r="E7418" s="119"/>
      <c r="F7418" s="119">
        <f>INDEX([2]Cost!$B$2:$S$8785,MATCH(Flow_Vergleich!$B7418,[2]Cost!$A$2:$A$8785,0),MATCH(Flow_Vergleich!F$13,[2]Cost!$B$1:$S$1,0))</f>
        <v>30.8</v>
      </c>
    </row>
    <row r="7419" spans="2:6" x14ac:dyDescent="0.25">
      <c r="B7419" s="80" t="s">
        <v>7623</v>
      </c>
      <c r="C7419" s="119">
        <f>INDEX(Flow_TS_Werte!$C$8:$BW$9001,MATCH(Flow_Vergleich!$B7419,Flow_TS_Werte!$B$8:$B$9001,0),MATCH(Flow_Vergleich!C$12,Flow_TS_Werte!$C$1:$BW$1,0))</f>
        <v>0</v>
      </c>
      <c r="D7419" s="119">
        <f>INDEX(Flow_TS_Werte!$C$8:$BW$9001,MATCH(Flow_Vergleich!$B7419,Flow_TS_Werte!$B$8:$B$9001,0),MATCH(Flow_Vergleich!D$12,Flow_TS_Werte!$C$1:$BW$1,0))</f>
        <v>0</v>
      </c>
      <c r="E7419" s="119"/>
      <c r="F7419" s="119">
        <f>INDEX([2]Cost!$B$2:$S$8785,MATCH(Flow_Vergleich!$B7419,[2]Cost!$A$2:$A$8785,0),MATCH(Flow_Vergleich!F$13,[2]Cost!$B$1:$S$1,0))</f>
        <v>31.98</v>
      </c>
    </row>
    <row r="7420" spans="2:6" x14ac:dyDescent="0.25">
      <c r="B7420" s="80" t="s">
        <v>7624</v>
      </c>
      <c r="C7420" s="119">
        <f>INDEX(Flow_TS_Werte!$C$8:$BW$9001,MATCH(Flow_Vergleich!$B7420,Flow_TS_Werte!$B$8:$B$9001,0),MATCH(Flow_Vergleich!C$12,Flow_TS_Werte!$C$1:$BW$1,0))</f>
        <v>0</v>
      </c>
      <c r="D7420" s="119">
        <f>INDEX(Flow_TS_Werte!$C$8:$BW$9001,MATCH(Flow_Vergleich!$B7420,Flow_TS_Werte!$B$8:$B$9001,0),MATCH(Flow_Vergleich!D$12,Flow_TS_Werte!$C$1:$BW$1,0))</f>
        <v>0</v>
      </c>
      <c r="E7420" s="119"/>
      <c r="F7420" s="119">
        <f>INDEX([2]Cost!$B$2:$S$8785,MATCH(Flow_Vergleich!$B7420,[2]Cost!$A$2:$A$8785,0),MATCH(Flow_Vergleich!F$13,[2]Cost!$B$1:$S$1,0))</f>
        <v>34.130000000000003</v>
      </c>
    </row>
    <row r="7421" spans="2:6" x14ac:dyDescent="0.25">
      <c r="B7421" s="80" t="s">
        <v>7625</v>
      </c>
      <c r="C7421" s="119">
        <f>INDEX(Flow_TS_Werte!$C$8:$BW$9001,MATCH(Flow_Vergleich!$B7421,Flow_TS_Werte!$B$8:$B$9001,0),MATCH(Flow_Vergleich!C$12,Flow_TS_Werte!$C$1:$BW$1,0))</f>
        <v>9.9999999999999998E-13</v>
      </c>
      <c r="D7421" s="119">
        <f>INDEX(Flow_TS_Werte!$C$8:$BW$9001,MATCH(Flow_Vergleich!$B7421,Flow_TS_Werte!$B$8:$B$9001,0),MATCH(Flow_Vergleich!D$12,Flow_TS_Werte!$C$1:$BW$1,0))</f>
        <v>-9.9999999999999998E-13</v>
      </c>
      <c r="E7421" s="119"/>
      <c r="F7421" s="119">
        <f>INDEX([2]Cost!$B$2:$S$8785,MATCH(Flow_Vergleich!$B7421,[2]Cost!$A$2:$A$8785,0),MATCH(Flow_Vergleich!F$13,[2]Cost!$B$1:$S$1,0))</f>
        <v>36.979999999999997</v>
      </c>
    </row>
    <row r="7422" spans="2:6" x14ac:dyDescent="0.25">
      <c r="B7422" s="80" t="s">
        <v>7626</v>
      </c>
      <c r="C7422" s="119">
        <f>INDEX(Flow_TS_Werte!$C$8:$BW$9001,MATCH(Flow_Vergleich!$B7422,Flow_TS_Werte!$B$8:$B$9001,0),MATCH(Flow_Vergleich!C$12,Flow_TS_Werte!$C$1:$BW$1,0))</f>
        <v>9.9999999999999998E-13</v>
      </c>
      <c r="D7422" s="119">
        <f>INDEX(Flow_TS_Werte!$C$8:$BW$9001,MATCH(Flow_Vergleich!$B7422,Flow_TS_Werte!$B$8:$B$9001,0),MATCH(Flow_Vergleich!D$12,Flow_TS_Werte!$C$1:$BW$1,0))</f>
        <v>-9.9999999999999998E-13</v>
      </c>
      <c r="E7422" s="119"/>
      <c r="F7422" s="119">
        <f>INDEX([2]Cost!$B$2:$S$8785,MATCH(Flow_Vergleich!$B7422,[2]Cost!$A$2:$A$8785,0),MATCH(Flow_Vergleich!F$13,[2]Cost!$B$1:$S$1,0))</f>
        <v>46.78</v>
      </c>
    </row>
    <row r="7423" spans="2:6" x14ac:dyDescent="0.25">
      <c r="B7423" s="80" t="s">
        <v>7627</v>
      </c>
      <c r="C7423" s="119">
        <f>INDEX(Flow_TS_Werte!$C$8:$BW$9001,MATCH(Flow_Vergleich!$B7423,Flow_TS_Werte!$B$8:$B$9001,0),MATCH(Flow_Vergleich!C$12,Flow_TS_Werte!$C$1:$BW$1,0))</f>
        <v>9.9999999999999998E-13</v>
      </c>
      <c r="D7423" s="119">
        <f>INDEX(Flow_TS_Werte!$C$8:$BW$9001,MATCH(Flow_Vergleich!$B7423,Flow_TS_Werte!$B$8:$B$9001,0),MATCH(Flow_Vergleich!D$12,Flow_TS_Werte!$C$1:$BW$1,0))</f>
        <v>-9.9999999999999998E-13</v>
      </c>
      <c r="E7423" s="119"/>
      <c r="F7423" s="119">
        <f>INDEX([2]Cost!$B$2:$S$8785,MATCH(Flow_Vergleich!$B7423,[2]Cost!$A$2:$A$8785,0),MATCH(Flow_Vergleich!F$13,[2]Cost!$B$1:$S$1,0))</f>
        <v>48.69</v>
      </c>
    </row>
    <row r="7424" spans="2:6" x14ac:dyDescent="0.25">
      <c r="B7424" s="80" t="s">
        <v>7628</v>
      </c>
      <c r="C7424" s="119">
        <f>INDEX(Flow_TS_Werte!$C$8:$BW$9001,MATCH(Flow_Vergleich!$B7424,Flow_TS_Werte!$B$8:$B$9001,0),MATCH(Flow_Vergleich!C$12,Flow_TS_Werte!$C$1:$BW$1,0))</f>
        <v>9.9999999999999998E-13</v>
      </c>
      <c r="D7424" s="119">
        <f>INDEX(Flow_TS_Werte!$C$8:$BW$9001,MATCH(Flow_Vergleich!$B7424,Flow_TS_Werte!$B$8:$B$9001,0),MATCH(Flow_Vergleich!D$12,Flow_TS_Werte!$C$1:$BW$1,0))</f>
        <v>-9.9999999999999998E-13</v>
      </c>
      <c r="E7424" s="119"/>
      <c r="F7424" s="119">
        <f>INDEX([2]Cost!$B$2:$S$8785,MATCH(Flow_Vergleich!$B7424,[2]Cost!$A$2:$A$8785,0),MATCH(Flow_Vergleich!F$13,[2]Cost!$B$1:$S$1,0))</f>
        <v>47.94</v>
      </c>
    </row>
    <row r="7425" spans="2:6" x14ac:dyDescent="0.25">
      <c r="B7425" s="80" t="s">
        <v>7629</v>
      </c>
      <c r="C7425" s="119">
        <f>INDEX(Flow_TS_Werte!$C$8:$BW$9001,MATCH(Flow_Vergleich!$B7425,Flow_TS_Werte!$B$8:$B$9001,0),MATCH(Flow_Vergleich!C$12,Flow_TS_Werte!$C$1:$BW$1,0))</f>
        <v>9.9999999999999998E-13</v>
      </c>
      <c r="D7425" s="119">
        <f>INDEX(Flow_TS_Werte!$C$8:$BW$9001,MATCH(Flow_Vergleich!$B7425,Flow_TS_Werte!$B$8:$B$9001,0),MATCH(Flow_Vergleich!D$12,Flow_TS_Werte!$C$1:$BW$1,0))</f>
        <v>-9.9999999999999998E-13</v>
      </c>
      <c r="E7425" s="119"/>
      <c r="F7425" s="119">
        <f>INDEX([2]Cost!$B$2:$S$8785,MATCH(Flow_Vergleich!$B7425,[2]Cost!$A$2:$A$8785,0),MATCH(Flow_Vergleich!F$13,[2]Cost!$B$1:$S$1,0))</f>
        <v>40.86</v>
      </c>
    </row>
    <row r="7426" spans="2:6" x14ac:dyDescent="0.25">
      <c r="B7426" s="80" t="s">
        <v>7630</v>
      </c>
      <c r="C7426" s="119">
        <f>INDEX(Flow_TS_Werte!$C$8:$BW$9001,MATCH(Flow_Vergleich!$B7426,Flow_TS_Werte!$B$8:$B$9001,0),MATCH(Flow_Vergleich!C$12,Flow_TS_Werte!$C$1:$BW$1,0))</f>
        <v>9.9999999999999998E-13</v>
      </c>
      <c r="D7426" s="119">
        <f>INDEX(Flow_TS_Werte!$C$8:$BW$9001,MATCH(Flow_Vergleich!$B7426,Flow_TS_Werte!$B$8:$B$9001,0),MATCH(Flow_Vergleich!D$12,Flow_TS_Werte!$C$1:$BW$1,0))</f>
        <v>-9.9999999999999998E-13</v>
      </c>
      <c r="E7426" s="119"/>
      <c r="F7426" s="119">
        <f>INDEX([2]Cost!$B$2:$S$8785,MATCH(Flow_Vergleich!$B7426,[2]Cost!$A$2:$A$8785,0),MATCH(Flow_Vergleich!F$13,[2]Cost!$B$1:$S$1,0))</f>
        <v>42.83</v>
      </c>
    </row>
    <row r="7427" spans="2:6" x14ac:dyDescent="0.25">
      <c r="B7427" s="80" t="s">
        <v>7631</v>
      </c>
      <c r="C7427" s="119">
        <f>INDEX(Flow_TS_Werte!$C$8:$BW$9001,MATCH(Flow_Vergleich!$B7427,Flow_TS_Werte!$B$8:$B$9001,0),MATCH(Flow_Vergleich!C$12,Flow_TS_Werte!$C$1:$BW$1,0))</f>
        <v>0</v>
      </c>
      <c r="D7427" s="119">
        <f>INDEX(Flow_TS_Werte!$C$8:$BW$9001,MATCH(Flow_Vergleich!$B7427,Flow_TS_Werte!$B$8:$B$9001,0),MATCH(Flow_Vergleich!D$12,Flow_TS_Werte!$C$1:$BW$1,0))</f>
        <v>0</v>
      </c>
      <c r="E7427" s="119"/>
      <c r="F7427" s="119">
        <f>INDEX([2]Cost!$B$2:$S$8785,MATCH(Flow_Vergleich!$B7427,[2]Cost!$A$2:$A$8785,0),MATCH(Flow_Vergleich!F$13,[2]Cost!$B$1:$S$1,0))</f>
        <v>38.049999999999997</v>
      </c>
    </row>
    <row r="7428" spans="2:6" x14ac:dyDescent="0.25">
      <c r="B7428" s="80" t="s">
        <v>7632</v>
      </c>
      <c r="C7428" s="119">
        <f>INDEX(Flow_TS_Werte!$C$8:$BW$9001,MATCH(Flow_Vergleich!$B7428,Flow_TS_Werte!$B$8:$B$9001,0),MATCH(Flow_Vergleich!C$12,Flow_TS_Werte!$C$1:$BW$1,0))</f>
        <v>0</v>
      </c>
      <c r="D7428" s="119">
        <f>INDEX(Flow_TS_Werte!$C$8:$BW$9001,MATCH(Flow_Vergleich!$B7428,Flow_TS_Werte!$B$8:$B$9001,0),MATCH(Flow_Vergleich!D$12,Flow_TS_Werte!$C$1:$BW$1,0))</f>
        <v>0</v>
      </c>
      <c r="E7428" s="119"/>
      <c r="F7428" s="119">
        <f>INDEX([2]Cost!$B$2:$S$8785,MATCH(Flow_Vergleich!$B7428,[2]Cost!$A$2:$A$8785,0),MATCH(Flow_Vergleich!F$13,[2]Cost!$B$1:$S$1,0))</f>
        <v>40.49</v>
      </c>
    </row>
    <row r="7429" spans="2:6" x14ac:dyDescent="0.25">
      <c r="B7429" s="80" t="s">
        <v>7633</v>
      </c>
      <c r="C7429" s="119">
        <f>INDEX(Flow_TS_Werte!$C$8:$BW$9001,MATCH(Flow_Vergleich!$B7429,Flow_TS_Werte!$B$8:$B$9001,0),MATCH(Flow_Vergleich!C$12,Flow_TS_Werte!$C$1:$BW$1,0))</f>
        <v>0</v>
      </c>
      <c r="D7429" s="119">
        <f>INDEX(Flow_TS_Werte!$C$8:$BW$9001,MATCH(Flow_Vergleich!$B7429,Flow_TS_Werte!$B$8:$B$9001,0),MATCH(Flow_Vergleich!D$12,Flow_TS_Werte!$C$1:$BW$1,0))</f>
        <v>0</v>
      </c>
      <c r="E7429" s="119"/>
      <c r="F7429" s="119">
        <f>INDEX([2]Cost!$B$2:$S$8785,MATCH(Flow_Vergleich!$B7429,[2]Cost!$A$2:$A$8785,0),MATCH(Flow_Vergleich!F$13,[2]Cost!$B$1:$S$1,0))</f>
        <v>43.15</v>
      </c>
    </row>
    <row r="7430" spans="2:6" x14ac:dyDescent="0.25">
      <c r="B7430" s="80" t="s">
        <v>7634</v>
      </c>
      <c r="C7430" s="119">
        <f>INDEX(Flow_TS_Werte!$C$8:$BW$9001,MATCH(Flow_Vergleich!$B7430,Flow_TS_Werte!$B$8:$B$9001,0),MATCH(Flow_Vergleich!C$12,Flow_TS_Werte!$C$1:$BW$1,0))</f>
        <v>0</v>
      </c>
      <c r="D7430" s="119">
        <f>INDEX(Flow_TS_Werte!$C$8:$BW$9001,MATCH(Flow_Vergleich!$B7430,Flow_TS_Werte!$B$8:$B$9001,0),MATCH(Flow_Vergleich!D$12,Flow_TS_Werte!$C$1:$BW$1,0))</f>
        <v>0</v>
      </c>
      <c r="E7430" s="119"/>
      <c r="F7430" s="119">
        <f>INDEX([2]Cost!$B$2:$S$8785,MATCH(Flow_Vergleich!$B7430,[2]Cost!$A$2:$A$8785,0),MATCH(Flow_Vergleich!F$13,[2]Cost!$B$1:$S$1,0))</f>
        <v>49.91</v>
      </c>
    </row>
    <row r="7431" spans="2:6" x14ac:dyDescent="0.25">
      <c r="B7431" s="80" t="s">
        <v>7635</v>
      </c>
      <c r="C7431" s="119">
        <f>INDEX(Flow_TS_Werte!$C$8:$BW$9001,MATCH(Flow_Vergleich!$B7431,Flow_TS_Werte!$B$8:$B$9001,0),MATCH(Flow_Vergleich!C$12,Flow_TS_Werte!$C$1:$BW$1,0))</f>
        <v>0</v>
      </c>
      <c r="D7431" s="119">
        <f>INDEX(Flow_TS_Werte!$C$8:$BW$9001,MATCH(Flow_Vergleich!$B7431,Flow_TS_Werte!$B$8:$B$9001,0),MATCH(Flow_Vergleich!D$12,Flow_TS_Werte!$C$1:$BW$1,0))</f>
        <v>0</v>
      </c>
      <c r="E7431" s="119"/>
      <c r="F7431" s="119">
        <f>INDEX([2]Cost!$B$2:$S$8785,MATCH(Flow_Vergleich!$B7431,[2]Cost!$A$2:$A$8785,0),MATCH(Flow_Vergleich!F$13,[2]Cost!$B$1:$S$1,0))</f>
        <v>48.73</v>
      </c>
    </row>
    <row r="7432" spans="2:6" x14ac:dyDescent="0.25">
      <c r="B7432" s="80" t="s">
        <v>7636</v>
      </c>
      <c r="C7432" s="119">
        <f>INDEX(Flow_TS_Werte!$C$8:$BW$9001,MATCH(Flow_Vergleich!$B7432,Flow_TS_Werte!$B$8:$B$9001,0),MATCH(Flow_Vergleich!C$12,Flow_TS_Werte!$C$1:$BW$1,0))</f>
        <v>0</v>
      </c>
      <c r="D7432" s="119">
        <f>INDEX(Flow_TS_Werte!$C$8:$BW$9001,MATCH(Flow_Vergleich!$B7432,Flow_TS_Werte!$B$8:$B$9001,0),MATCH(Flow_Vergleich!D$12,Flow_TS_Werte!$C$1:$BW$1,0))</f>
        <v>0</v>
      </c>
      <c r="E7432" s="119"/>
      <c r="F7432" s="119">
        <f>INDEX([2]Cost!$B$2:$S$8785,MATCH(Flow_Vergleich!$B7432,[2]Cost!$A$2:$A$8785,0),MATCH(Flow_Vergleich!F$13,[2]Cost!$B$1:$S$1,0))</f>
        <v>52.19</v>
      </c>
    </row>
    <row r="7433" spans="2:6" x14ac:dyDescent="0.25">
      <c r="B7433" s="80" t="s">
        <v>7637</v>
      </c>
      <c r="C7433" s="119">
        <f>INDEX(Flow_TS_Werte!$C$8:$BW$9001,MATCH(Flow_Vergleich!$B7433,Flow_TS_Werte!$B$8:$B$9001,0),MATCH(Flow_Vergleich!C$12,Flow_TS_Werte!$C$1:$BW$1,0))</f>
        <v>0</v>
      </c>
      <c r="D7433" s="119">
        <f>INDEX(Flow_TS_Werte!$C$8:$BW$9001,MATCH(Flow_Vergleich!$B7433,Flow_TS_Werte!$B$8:$B$9001,0),MATCH(Flow_Vergleich!D$12,Flow_TS_Werte!$C$1:$BW$1,0))</f>
        <v>0</v>
      </c>
      <c r="E7433" s="119"/>
      <c r="F7433" s="119">
        <f>INDEX([2]Cost!$B$2:$S$8785,MATCH(Flow_Vergleich!$B7433,[2]Cost!$A$2:$A$8785,0),MATCH(Flow_Vergleich!F$13,[2]Cost!$B$1:$S$1,0))</f>
        <v>49.6</v>
      </c>
    </row>
    <row r="7434" spans="2:6" x14ac:dyDescent="0.25">
      <c r="B7434" s="80" t="s">
        <v>7638</v>
      </c>
      <c r="C7434" s="119">
        <f>INDEX(Flow_TS_Werte!$C$8:$BW$9001,MATCH(Flow_Vergleich!$B7434,Flow_TS_Werte!$B$8:$B$9001,0),MATCH(Flow_Vergleich!C$12,Flow_TS_Werte!$C$1:$BW$1,0))</f>
        <v>0</v>
      </c>
      <c r="D7434" s="119">
        <f>INDEX(Flow_TS_Werte!$C$8:$BW$9001,MATCH(Flow_Vergleich!$B7434,Flow_TS_Werte!$B$8:$B$9001,0),MATCH(Flow_Vergleich!D$12,Flow_TS_Werte!$C$1:$BW$1,0))</f>
        <v>0</v>
      </c>
      <c r="E7434" s="119"/>
      <c r="F7434" s="119">
        <f>INDEX([2]Cost!$B$2:$S$8785,MATCH(Flow_Vergleich!$B7434,[2]Cost!$A$2:$A$8785,0),MATCH(Flow_Vergleich!F$13,[2]Cost!$B$1:$S$1,0))</f>
        <v>40.15</v>
      </c>
    </row>
    <row r="7435" spans="2:6" x14ac:dyDescent="0.25">
      <c r="B7435" s="80" t="s">
        <v>7639</v>
      </c>
      <c r="C7435" s="119">
        <f>INDEX(Flow_TS_Werte!$C$8:$BW$9001,MATCH(Flow_Vergleich!$B7435,Flow_TS_Werte!$B$8:$B$9001,0),MATCH(Flow_Vergleich!C$12,Flow_TS_Werte!$C$1:$BW$1,0))</f>
        <v>0</v>
      </c>
      <c r="D7435" s="119">
        <f>INDEX(Flow_TS_Werte!$C$8:$BW$9001,MATCH(Flow_Vergleich!$B7435,Flow_TS_Werte!$B$8:$B$9001,0),MATCH(Flow_Vergleich!D$12,Flow_TS_Werte!$C$1:$BW$1,0))</f>
        <v>0</v>
      </c>
      <c r="E7435" s="119"/>
      <c r="F7435" s="119">
        <f>INDEX([2]Cost!$B$2:$S$8785,MATCH(Flow_Vergleich!$B7435,[2]Cost!$A$2:$A$8785,0),MATCH(Flow_Vergleich!F$13,[2]Cost!$B$1:$S$1,0))</f>
        <v>39.229999999999997</v>
      </c>
    </row>
    <row r="7436" spans="2:6" x14ac:dyDescent="0.25">
      <c r="B7436" s="80" t="s">
        <v>7640</v>
      </c>
      <c r="C7436" s="119">
        <f>INDEX(Flow_TS_Werte!$C$8:$BW$9001,MATCH(Flow_Vergleich!$B7436,Flow_TS_Werte!$B$8:$B$9001,0),MATCH(Flow_Vergleich!C$12,Flow_TS_Werte!$C$1:$BW$1,0))</f>
        <v>0</v>
      </c>
      <c r="D7436" s="119">
        <f>INDEX(Flow_TS_Werte!$C$8:$BW$9001,MATCH(Flow_Vergleich!$B7436,Flow_TS_Werte!$B$8:$B$9001,0),MATCH(Flow_Vergleich!D$12,Flow_TS_Werte!$C$1:$BW$1,0))</f>
        <v>0</v>
      </c>
      <c r="E7436" s="119"/>
      <c r="F7436" s="119">
        <f>INDEX([2]Cost!$B$2:$S$8785,MATCH(Flow_Vergleich!$B7436,[2]Cost!$A$2:$A$8785,0),MATCH(Flow_Vergleich!F$13,[2]Cost!$B$1:$S$1,0))</f>
        <v>38.31</v>
      </c>
    </row>
    <row r="7437" spans="2:6" x14ac:dyDescent="0.25">
      <c r="B7437" s="80" t="s">
        <v>7641</v>
      </c>
      <c r="C7437" s="119">
        <f>INDEX(Flow_TS_Werte!$C$8:$BW$9001,MATCH(Flow_Vergleich!$B7437,Flow_TS_Werte!$B$8:$B$9001,0),MATCH(Flow_Vergleich!C$12,Flow_TS_Werte!$C$1:$BW$1,0))</f>
        <v>0</v>
      </c>
      <c r="D7437" s="119">
        <f>INDEX(Flow_TS_Werte!$C$8:$BW$9001,MATCH(Flow_Vergleich!$B7437,Flow_TS_Werte!$B$8:$B$9001,0),MATCH(Flow_Vergleich!D$12,Flow_TS_Werte!$C$1:$BW$1,0))</f>
        <v>0</v>
      </c>
      <c r="E7437" s="119"/>
      <c r="F7437" s="119">
        <f>INDEX([2]Cost!$B$2:$S$8785,MATCH(Flow_Vergleich!$B7437,[2]Cost!$A$2:$A$8785,0),MATCH(Flow_Vergleich!F$13,[2]Cost!$B$1:$S$1,0))</f>
        <v>37.020000000000003</v>
      </c>
    </row>
    <row r="7438" spans="2:6" x14ac:dyDescent="0.25">
      <c r="B7438" s="80" t="s">
        <v>7642</v>
      </c>
      <c r="C7438" s="119">
        <f>INDEX(Flow_TS_Werte!$C$8:$BW$9001,MATCH(Flow_Vergleich!$B7438,Flow_TS_Werte!$B$8:$B$9001,0),MATCH(Flow_Vergleich!C$12,Flow_TS_Werte!$C$1:$BW$1,0))</f>
        <v>0</v>
      </c>
      <c r="D7438" s="119">
        <f>INDEX(Flow_TS_Werte!$C$8:$BW$9001,MATCH(Flow_Vergleich!$B7438,Flow_TS_Werte!$B$8:$B$9001,0),MATCH(Flow_Vergleich!D$12,Flow_TS_Werte!$C$1:$BW$1,0))</f>
        <v>0</v>
      </c>
      <c r="E7438" s="119"/>
      <c r="F7438" s="119">
        <f>INDEX([2]Cost!$B$2:$S$8785,MATCH(Flow_Vergleich!$B7438,[2]Cost!$A$2:$A$8785,0),MATCH(Flow_Vergleich!F$13,[2]Cost!$B$1:$S$1,0))</f>
        <v>34.9</v>
      </c>
    </row>
    <row r="7439" spans="2:6" x14ac:dyDescent="0.25">
      <c r="B7439" s="80" t="s">
        <v>7643</v>
      </c>
      <c r="C7439" s="119">
        <f>INDEX(Flow_TS_Werte!$C$8:$BW$9001,MATCH(Flow_Vergleich!$B7439,Flow_TS_Werte!$B$8:$B$9001,0),MATCH(Flow_Vergleich!C$12,Flow_TS_Werte!$C$1:$BW$1,0))</f>
        <v>0</v>
      </c>
      <c r="D7439" s="119">
        <f>INDEX(Flow_TS_Werte!$C$8:$BW$9001,MATCH(Flow_Vergleich!$B7439,Flow_TS_Werte!$B$8:$B$9001,0),MATCH(Flow_Vergleich!D$12,Flow_TS_Werte!$C$1:$BW$1,0))</f>
        <v>0</v>
      </c>
      <c r="E7439" s="119"/>
      <c r="F7439" s="119">
        <f>INDEX([2]Cost!$B$2:$S$8785,MATCH(Flow_Vergleich!$B7439,[2]Cost!$A$2:$A$8785,0),MATCH(Flow_Vergleich!F$13,[2]Cost!$B$1:$S$1,0))</f>
        <v>37.049999999999997</v>
      </c>
    </row>
    <row r="7440" spans="2:6" x14ac:dyDescent="0.25">
      <c r="B7440" s="80" t="s">
        <v>7644</v>
      </c>
      <c r="C7440" s="119">
        <f>INDEX(Flow_TS_Werte!$C$8:$BW$9001,MATCH(Flow_Vergleich!$B7440,Flow_TS_Werte!$B$8:$B$9001,0),MATCH(Flow_Vergleich!C$12,Flow_TS_Werte!$C$1:$BW$1,0))</f>
        <v>0</v>
      </c>
      <c r="D7440" s="119">
        <f>INDEX(Flow_TS_Werte!$C$8:$BW$9001,MATCH(Flow_Vergleich!$B7440,Flow_TS_Werte!$B$8:$B$9001,0),MATCH(Flow_Vergleich!D$12,Flow_TS_Werte!$C$1:$BW$1,0))</f>
        <v>0</v>
      </c>
      <c r="E7440" s="119"/>
      <c r="F7440" s="119">
        <f>INDEX([2]Cost!$B$2:$S$8785,MATCH(Flow_Vergleich!$B7440,[2]Cost!$A$2:$A$8785,0),MATCH(Flow_Vergleich!F$13,[2]Cost!$B$1:$S$1,0))</f>
        <v>37.07</v>
      </c>
    </row>
    <row r="7441" spans="2:6" x14ac:dyDescent="0.25">
      <c r="B7441" s="80" t="s">
        <v>7645</v>
      </c>
      <c r="C7441" s="119">
        <f>INDEX(Flow_TS_Werte!$C$8:$BW$9001,MATCH(Flow_Vergleich!$B7441,Flow_TS_Werte!$B$8:$B$9001,0),MATCH(Flow_Vergleich!C$12,Flow_TS_Werte!$C$1:$BW$1,0))</f>
        <v>0</v>
      </c>
      <c r="D7441" s="119">
        <f>INDEX(Flow_TS_Werte!$C$8:$BW$9001,MATCH(Flow_Vergleich!$B7441,Flow_TS_Werte!$B$8:$B$9001,0),MATCH(Flow_Vergleich!D$12,Flow_TS_Werte!$C$1:$BW$1,0))</f>
        <v>0</v>
      </c>
      <c r="E7441" s="119"/>
      <c r="F7441" s="119">
        <f>INDEX([2]Cost!$B$2:$S$8785,MATCH(Flow_Vergleich!$B7441,[2]Cost!$A$2:$A$8785,0),MATCH(Flow_Vergleich!F$13,[2]Cost!$B$1:$S$1,0))</f>
        <v>36.770000000000003</v>
      </c>
    </row>
    <row r="7442" spans="2:6" x14ac:dyDescent="0.25">
      <c r="B7442" s="80" t="s">
        <v>7646</v>
      </c>
      <c r="C7442" s="119">
        <f>INDEX(Flow_TS_Werte!$C$8:$BW$9001,MATCH(Flow_Vergleich!$B7442,Flow_TS_Werte!$B$8:$B$9001,0),MATCH(Flow_Vergleich!C$12,Flow_TS_Werte!$C$1:$BW$1,0))</f>
        <v>0</v>
      </c>
      <c r="D7442" s="119">
        <f>INDEX(Flow_TS_Werte!$C$8:$BW$9001,MATCH(Flow_Vergleich!$B7442,Flow_TS_Werte!$B$8:$B$9001,0),MATCH(Flow_Vergleich!D$12,Flow_TS_Werte!$C$1:$BW$1,0))</f>
        <v>0</v>
      </c>
      <c r="E7442" s="119"/>
      <c r="F7442" s="119">
        <f>INDEX([2]Cost!$B$2:$S$8785,MATCH(Flow_Vergleich!$B7442,[2]Cost!$A$2:$A$8785,0),MATCH(Flow_Vergleich!F$13,[2]Cost!$B$1:$S$1,0))</f>
        <v>35.97</v>
      </c>
    </row>
    <row r="7443" spans="2:6" x14ac:dyDescent="0.25">
      <c r="B7443" s="80" t="s">
        <v>7647</v>
      </c>
      <c r="C7443" s="119">
        <f>INDEX(Flow_TS_Werte!$C$8:$BW$9001,MATCH(Flow_Vergleich!$B7443,Flow_TS_Werte!$B$8:$B$9001,0),MATCH(Flow_Vergleich!C$12,Flow_TS_Werte!$C$1:$BW$1,0))</f>
        <v>0</v>
      </c>
      <c r="D7443" s="119">
        <f>INDEX(Flow_TS_Werte!$C$8:$BW$9001,MATCH(Flow_Vergleich!$B7443,Flow_TS_Werte!$B$8:$B$9001,0),MATCH(Flow_Vergleich!D$12,Flow_TS_Werte!$C$1:$BW$1,0))</f>
        <v>0</v>
      </c>
      <c r="E7443" s="119"/>
      <c r="F7443" s="119">
        <f>INDEX([2]Cost!$B$2:$S$8785,MATCH(Flow_Vergleich!$B7443,[2]Cost!$A$2:$A$8785,0),MATCH(Flow_Vergleich!F$13,[2]Cost!$B$1:$S$1,0))</f>
        <v>35.54</v>
      </c>
    </row>
    <row r="7444" spans="2:6" x14ac:dyDescent="0.25">
      <c r="B7444" s="80" t="s">
        <v>7648</v>
      </c>
      <c r="C7444" s="119">
        <f>INDEX(Flow_TS_Werte!$C$8:$BW$9001,MATCH(Flow_Vergleich!$B7444,Flow_TS_Werte!$B$8:$B$9001,0),MATCH(Flow_Vergleich!C$12,Flow_TS_Werte!$C$1:$BW$1,0))</f>
        <v>0</v>
      </c>
      <c r="D7444" s="119">
        <f>INDEX(Flow_TS_Werte!$C$8:$BW$9001,MATCH(Flow_Vergleich!$B7444,Flow_TS_Werte!$B$8:$B$9001,0),MATCH(Flow_Vergleich!D$12,Flow_TS_Werte!$C$1:$BW$1,0))</f>
        <v>0</v>
      </c>
      <c r="E7444" s="119"/>
      <c r="F7444" s="119">
        <f>INDEX([2]Cost!$B$2:$S$8785,MATCH(Flow_Vergleich!$B7444,[2]Cost!$A$2:$A$8785,0),MATCH(Flow_Vergleich!F$13,[2]Cost!$B$1:$S$1,0))</f>
        <v>35.93</v>
      </c>
    </row>
    <row r="7445" spans="2:6" x14ac:dyDescent="0.25">
      <c r="B7445" s="80" t="s">
        <v>7649</v>
      </c>
      <c r="C7445" s="119">
        <f>INDEX(Flow_TS_Werte!$C$8:$BW$9001,MATCH(Flow_Vergleich!$B7445,Flow_TS_Werte!$B$8:$B$9001,0),MATCH(Flow_Vergleich!C$12,Flow_TS_Werte!$C$1:$BW$1,0))</f>
        <v>9.9999999999999998E-13</v>
      </c>
      <c r="D7445" s="119">
        <f>INDEX(Flow_TS_Werte!$C$8:$BW$9001,MATCH(Flow_Vergleich!$B7445,Flow_TS_Werte!$B$8:$B$9001,0),MATCH(Flow_Vergleich!D$12,Flow_TS_Werte!$C$1:$BW$1,0))</f>
        <v>-9.9999999999999998E-13</v>
      </c>
      <c r="E7445" s="119"/>
      <c r="F7445" s="119">
        <f>INDEX([2]Cost!$B$2:$S$8785,MATCH(Flow_Vergleich!$B7445,[2]Cost!$A$2:$A$8785,0),MATCH(Flow_Vergleich!F$13,[2]Cost!$B$1:$S$1,0))</f>
        <v>36.5</v>
      </c>
    </row>
    <row r="7446" spans="2:6" x14ac:dyDescent="0.25">
      <c r="B7446" s="80" t="s">
        <v>7650</v>
      </c>
      <c r="C7446" s="119">
        <f>INDEX(Flow_TS_Werte!$C$8:$BW$9001,MATCH(Flow_Vergleich!$B7446,Flow_TS_Werte!$B$8:$B$9001,0),MATCH(Flow_Vergleich!C$12,Flow_TS_Werte!$C$1:$BW$1,0))</f>
        <v>9.9999999999999998E-13</v>
      </c>
      <c r="D7446" s="119">
        <f>INDEX(Flow_TS_Werte!$C$8:$BW$9001,MATCH(Flow_Vergleich!$B7446,Flow_TS_Werte!$B$8:$B$9001,0),MATCH(Flow_Vergleich!D$12,Flow_TS_Werte!$C$1:$BW$1,0))</f>
        <v>-9.9999999999999998E-13</v>
      </c>
      <c r="E7446" s="119"/>
      <c r="F7446" s="119">
        <f>INDEX([2]Cost!$B$2:$S$8785,MATCH(Flow_Vergleich!$B7446,[2]Cost!$A$2:$A$8785,0),MATCH(Flow_Vergleich!F$13,[2]Cost!$B$1:$S$1,0))</f>
        <v>37.020000000000003</v>
      </c>
    </row>
    <row r="7447" spans="2:6" x14ac:dyDescent="0.25">
      <c r="B7447" s="80" t="s">
        <v>7651</v>
      </c>
      <c r="C7447" s="119">
        <f>INDEX(Flow_TS_Werte!$C$8:$BW$9001,MATCH(Flow_Vergleich!$B7447,Flow_TS_Werte!$B$8:$B$9001,0),MATCH(Flow_Vergleich!C$12,Flow_TS_Werte!$C$1:$BW$1,0))</f>
        <v>9.9999999999999998E-13</v>
      </c>
      <c r="D7447" s="119">
        <f>INDEX(Flow_TS_Werte!$C$8:$BW$9001,MATCH(Flow_Vergleich!$B7447,Flow_TS_Werte!$B$8:$B$9001,0),MATCH(Flow_Vergleich!D$12,Flow_TS_Werte!$C$1:$BW$1,0))</f>
        <v>-9.9999999999999998E-13</v>
      </c>
      <c r="E7447" s="119"/>
      <c r="F7447" s="119">
        <f>INDEX([2]Cost!$B$2:$S$8785,MATCH(Flow_Vergleich!$B7447,[2]Cost!$A$2:$A$8785,0),MATCH(Flow_Vergleich!F$13,[2]Cost!$B$1:$S$1,0))</f>
        <v>38.96</v>
      </c>
    </row>
    <row r="7448" spans="2:6" x14ac:dyDescent="0.25">
      <c r="B7448" s="80" t="s">
        <v>7652</v>
      </c>
      <c r="C7448" s="119">
        <f>INDEX(Flow_TS_Werte!$C$8:$BW$9001,MATCH(Flow_Vergleich!$B7448,Flow_TS_Werte!$B$8:$B$9001,0),MATCH(Flow_Vergleich!C$12,Flow_TS_Werte!$C$1:$BW$1,0))</f>
        <v>9.9999999999999998E-13</v>
      </c>
      <c r="D7448" s="119">
        <f>INDEX(Flow_TS_Werte!$C$8:$BW$9001,MATCH(Flow_Vergleich!$B7448,Flow_TS_Werte!$B$8:$B$9001,0),MATCH(Flow_Vergleich!D$12,Flow_TS_Werte!$C$1:$BW$1,0))</f>
        <v>-9.9999999999999998E-13</v>
      </c>
      <c r="E7448" s="119"/>
      <c r="F7448" s="119">
        <f>INDEX([2]Cost!$B$2:$S$8785,MATCH(Flow_Vergleich!$B7448,[2]Cost!$A$2:$A$8785,0),MATCH(Flow_Vergleich!F$13,[2]Cost!$B$1:$S$1,0))</f>
        <v>39.89</v>
      </c>
    </row>
    <row r="7449" spans="2:6" x14ac:dyDescent="0.25">
      <c r="B7449" s="80" t="s">
        <v>7653</v>
      </c>
      <c r="C7449" s="119">
        <f>INDEX(Flow_TS_Werte!$C$8:$BW$9001,MATCH(Flow_Vergleich!$B7449,Flow_TS_Werte!$B$8:$B$9001,0),MATCH(Flow_Vergleich!C$12,Flow_TS_Werte!$C$1:$BW$1,0))</f>
        <v>9.9999999999999998E-13</v>
      </c>
      <c r="D7449" s="119">
        <f>INDEX(Flow_TS_Werte!$C$8:$BW$9001,MATCH(Flow_Vergleich!$B7449,Flow_TS_Werte!$B$8:$B$9001,0),MATCH(Flow_Vergleich!D$12,Flow_TS_Werte!$C$1:$BW$1,0))</f>
        <v>-9.9999999999999998E-13</v>
      </c>
      <c r="E7449" s="119"/>
      <c r="F7449" s="119">
        <f>INDEX([2]Cost!$B$2:$S$8785,MATCH(Flow_Vergleich!$B7449,[2]Cost!$A$2:$A$8785,0),MATCH(Flow_Vergleich!F$13,[2]Cost!$B$1:$S$1,0))</f>
        <v>41.16</v>
      </c>
    </row>
    <row r="7450" spans="2:6" x14ac:dyDescent="0.25">
      <c r="B7450" s="80" t="s">
        <v>7654</v>
      </c>
      <c r="C7450" s="119">
        <f>INDEX(Flow_TS_Werte!$C$8:$BW$9001,MATCH(Flow_Vergleich!$B7450,Flow_TS_Werte!$B$8:$B$9001,0),MATCH(Flow_Vergleich!C$12,Flow_TS_Werte!$C$1:$BW$1,0))</f>
        <v>9.9999999999999998E-13</v>
      </c>
      <c r="D7450" s="119">
        <f>INDEX(Flow_TS_Werte!$C$8:$BW$9001,MATCH(Flow_Vergleich!$B7450,Flow_TS_Werte!$B$8:$B$9001,0),MATCH(Flow_Vergleich!D$12,Flow_TS_Werte!$C$1:$BW$1,0))</f>
        <v>-9.9999999999999998E-13</v>
      </c>
      <c r="E7450" s="119"/>
      <c r="F7450" s="119">
        <f>INDEX([2]Cost!$B$2:$S$8785,MATCH(Flow_Vergleich!$B7450,[2]Cost!$A$2:$A$8785,0),MATCH(Flow_Vergleich!F$13,[2]Cost!$B$1:$S$1,0))</f>
        <v>44.79</v>
      </c>
    </row>
    <row r="7451" spans="2:6" x14ac:dyDescent="0.25">
      <c r="B7451" s="80" t="s">
        <v>7655</v>
      </c>
      <c r="C7451" s="119">
        <f>INDEX(Flow_TS_Werte!$C$8:$BW$9001,MATCH(Flow_Vergleich!$B7451,Flow_TS_Werte!$B$8:$B$9001,0),MATCH(Flow_Vergleich!C$12,Flow_TS_Werte!$C$1:$BW$1,0))</f>
        <v>0</v>
      </c>
      <c r="D7451" s="119">
        <f>INDEX(Flow_TS_Werte!$C$8:$BW$9001,MATCH(Flow_Vergleich!$B7451,Flow_TS_Werte!$B$8:$B$9001,0),MATCH(Flow_Vergleich!D$12,Flow_TS_Werte!$C$1:$BW$1,0))</f>
        <v>0</v>
      </c>
      <c r="E7451" s="119"/>
      <c r="F7451" s="119">
        <f>INDEX([2]Cost!$B$2:$S$8785,MATCH(Flow_Vergleich!$B7451,[2]Cost!$A$2:$A$8785,0),MATCH(Flow_Vergleich!F$13,[2]Cost!$B$1:$S$1,0))</f>
        <v>46.54</v>
      </c>
    </row>
    <row r="7452" spans="2:6" x14ac:dyDescent="0.25">
      <c r="B7452" s="80" t="s">
        <v>7656</v>
      </c>
      <c r="C7452" s="119">
        <f>INDEX(Flow_TS_Werte!$C$8:$BW$9001,MATCH(Flow_Vergleich!$B7452,Flow_TS_Werte!$B$8:$B$9001,0),MATCH(Flow_Vergleich!C$12,Flow_TS_Werte!$C$1:$BW$1,0))</f>
        <v>0</v>
      </c>
      <c r="D7452" s="119">
        <f>INDEX(Flow_TS_Werte!$C$8:$BW$9001,MATCH(Flow_Vergleich!$B7452,Flow_TS_Werte!$B$8:$B$9001,0),MATCH(Flow_Vergleich!D$12,Flow_TS_Werte!$C$1:$BW$1,0))</f>
        <v>0</v>
      </c>
      <c r="E7452" s="119"/>
      <c r="F7452" s="119">
        <f>INDEX([2]Cost!$B$2:$S$8785,MATCH(Flow_Vergleich!$B7452,[2]Cost!$A$2:$A$8785,0),MATCH(Flow_Vergleich!F$13,[2]Cost!$B$1:$S$1,0))</f>
        <v>40.799999999999997</v>
      </c>
    </row>
    <row r="7453" spans="2:6" x14ac:dyDescent="0.25">
      <c r="B7453" s="80" t="s">
        <v>7657</v>
      </c>
      <c r="C7453" s="119">
        <f>INDEX(Flow_TS_Werte!$C$8:$BW$9001,MATCH(Flow_Vergleich!$B7453,Flow_TS_Werte!$B$8:$B$9001,0),MATCH(Flow_Vergleich!C$12,Flow_TS_Werte!$C$1:$BW$1,0))</f>
        <v>0</v>
      </c>
      <c r="D7453" s="119">
        <f>INDEX(Flow_TS_Werte!$C$8:$BW$9001,MATCH(Flow_Vergleich!$B7453,Flow_TS_Werte!$B$8:$B$9001,0),MATCH(Flow_Vergleich!D$12,Flow_TS_Werte!$C$1:$BW$1,0))</f>
        <v>0</v>
      </c>
      <c r="E7453" s="119"/>
      <c r="F7453" s="119">
        <f>INDEX([2]Cost!$B$2:$S$8785,MATCH(Flow_Vergleich!$B7453,[2]Cost!$A$2:$A$8785,0),MATCH(Flow_Vergleich!F$13,[2]Cost!$B$1:$S$1,0))</f>
        <v>39.35</v>
      </c>
    </row>
    <row r="7454" spans="2:6" x14ac:dyDescent="0.25">
      <c r="B7454" s="80" t="s">
        <v>7658</v>
      </c>
      <c r="C7454" s="119">
        <f>INDEX(Flow_TS_Werte!$C$8:$BW$9001,MATCH(Flow_Vergleich!$B7454,Flow_TS_Werte!$B$8:$B$9001,0),MATCH(Flow_Vergleich!C$12,Flow_TS_Werte!$C$1:$BW$1,0))</f>
        <v>0</v>
      </c>
      <c r="D7454" s="119">
        <f>INDEX(Flow_TS_Werte!$C$8:$BW$9001,MATCH(Flow_Vergleich!$B7454,Flow_TS_Werte!$B$8:$B$9001,0),MATCH(Flow_Vergleich!D$12,Flow_TS_Werte!$C$1:$BW$1,0))</f>
        <v>0</v>
      </c>
      <c r="E7454" s="119"/>
      <c r="F7454" s="119">
        <f>INDEX([2]Cost!$B$2:$S$8785,MATCH(Flow_Vergleich!$B7454,[2]Cost!$A$2:$A$8785,0),MATCH(Flow_Vergleich!F$13,[2]Cost!$B$1:$S$1,0))</f>
        <v>38.880000000000003</v>
      </c>
    </row>
    <row r="7455" spans="2:6" x14ac:dyDescent="0.25">
      <c r="B7455" s="80" t="s">
        <v>7659</v>
      </c>
      <c r="C7455" s="119">
        <f>INDEX(Flow_TS_Werte!$C$8:$BW$9001,MATCH(Flow_Vergleich!$B7455,Flow_TS_Werte!$B$8:$B$9001,0),MATCH(Flow_Vergleich!C$12,Flow_TS_Werte!$C$1:$BW$1,0))</f>
        <v>9.9999999999999998E-13</v>
      </c>
      <c r="D7455" s="119">
        <f>INDEX(Flow_TS_Werte!$C$8:$BW$9001,MATCH(Flow_Vergleich!$B7455,Flow_TS_Werte!$B$8:$B$9001,0),MATCH(Flow_Vergleich!D$12,Flow_TS_Werte!$C$1:$BW$1,0))</f>
        <v>-9.9999999999999998E-13</v>
      </c>
      <c r="E7455" s="119"/>
      <c r="F7455" s="119">
        <f>INDEX([2]Cost!$B$2:$S$8785,MATCH(Flow_Vergleich!$B7455,[2]Cost!$A$2:$A$8785,0),MATCH(Flow_Vergleich!F$13,[2]Cost!$B$1:$S$1,0))</f>
        <v>42.65</v>
      </c>
    </row>
    <row r="7456" spans="2:6" x14ac:dyDescent="0.25">
      <c r="B7456" s="80" t="s">
        <v>7660</v>
      </c>
      <c r="C7456" s="119">
        <f>INDEX(Flow_TS_Werte!$C$8:$BW$9001,MATCH(Flow_Vergleich!$B7456,Flow_TS_Werte!$B$8:$B$9001,0),MATCH(Flow_Vergleich!C$12,Flow_TS_Werte!$C$1:$BW$1,0))</f>
        <v>0</v>
      </c>
      <c r="D7456" s="119">
        <f>INDEX(Flow_TS_Werte!$C$8:$BW$9001,MATCH(Flow_Vergleich!$B7456,Flow_TS_Werte!$B$8:$B$9001,0),MATCH(Flow_Vergleich!D$12,Flow_TS_Werte!$C$1:$BW$1,0))</f>
        <v>0</v>
      </c>
      <c r="E7456" s="119"/>
      <c r="F7456" s="119">
        <f>INDEX([2]Cost!$B$2:$S$8785,MATCH(Flow_Vergleich!$B7456,[2]Cost!$A$2:$A$8785,0),MATCH(Flow_Vergleich!F$13,[2]Cost!$B$1:$S$1,0))</f>
        <v>48.1</v>
      </c>
    </row>
    <row r="7457" spans="2:6" x14ac:dyDescent="0.25">
      <c r="B7457" s="80" t="s">
        <v>7661</v>
      </c>
      <c r="C7457" s="119">
        <f>INDEX(Flow_TS_Werte!$C$8:$BW$9001,MATCH(Flow_Vergleich!$B7457,Flow_TS_Werte!$B$8:$B$9001,0),MATCH(Flow_Vergleich!C$12,Flow_TS_Werte!$C$1:$BW$1,0))</f>
        <v>0</v>
      </c>
      <c r="D7457" s="119">
        <f>INDEX(Flow_TS_Werte!$C$8:$BW$9001,MATCH(Flow_Vergleich!$B7457,Flow_TS_Werte!$B$8:$B$9001,0),MATCH(Flow_Vergleich!D$12,Flow_TS_Werte!$C$1:$BW$1,0))</f>
        <v>0</v>
      </c>
      <c r="E7457" s="119"/>
      <c r="F7457" s="119">
        <f>INDEX([2]Cost!$B$2:$S$8785,MATCH(Flow_Vergleich!$B7457,[2]Cost!$A$2:$A$8785,0),MATCH(Flow_Vergleich!F$13,[2]Cost!$B$1:$S$1,0))</f>
        <v>44.78</v>
      </c>
    </row>
    <row r="7458" spans="2:6" x14ac:dyDescent="0.25">
      <c r="B7458" s="80" t="s">
        <v>7662</v>
      </c>
      <c r="C7458" s="119">
        <f>INDEX(Flow_TS_Werte!$C$8:$BW$9001,MATCH(Flow_Vergleich!$B7458,Flow_TS_Werte!$B$8:$B$9001,0),MATCH(Flow_Vergleich!C$12,Flow_TS_Werte!$C$1:$BW$1,0))</f>
        <v>0</v>
      </c>
      <c r="D7458" s="119">
        <f>INDEX(Flow_TS_Werte!$C$8:$BW$9001,MATCH(Flow_Vergleich!$B7458,Flow_TS_Werte!$B$8:$B$9001,0),MATCH(Flow_Vergleich!D$12,Flow_TS_Werte!$C$1:$BW$1,0))</f>
        <v>0</v>
      </c>
      <c r="E7458" s="119"/>
      <c r="F7458" s="119">
        <f>INDEX([2]Cost!$B$2:$S$8785,MATCH(Flow_Vergleich!$B7458,[2]Cost!$A$2:$A$8785,0),MATCH(Flow_Vergleich!F$13,[2]Cost!$B$1:$S$1,0))</f>
        <v>40.909999999999997</v>
      </c>
    </row>
    <row r="7459" spans="2:6" x14ac:dyDescent="0.25">
      <c r="B7459" s="80" t="s">
        <v>7663</v>
      </c>
      <c r="C7459" s="119">
        <f>INDEX(Flow_TS_Werte!$C$8:$BW$9001,MATCH(Flow_Vergleich!$B7459,Flow_TS_Werte!$B$8:$B$9001,0),MATCH(Flow_Vergleich!C$12,Flow_TS_Werte!$C$1:$BW$1,0))</f>
        <v>0</v>
      </c>
      <c r="D7459" s="119">
        <f>INDEX(Flow_TS_Werte!$C$8:$BW$9001,MATCH(Flow_Vergleich!$B7459,Flow_TS_Werte!$B$8:$B$9001,0),MATCH(Flow_Vergleich!D$12,Flow_TS_Werte!$C$1:$BW$1,0))</f>
        <v>0</v>
      </c>
      <c r="E7459" s="119"/>
      <c r="F7459" s="119">
        <f>INDEX([2]Cost!$B$2:$S$8785,MATCH(Flow_Vergleich!$B7459,[2]Cost!$A$2:$A$8785,0),MATCH(Flow_Vergleich!F$13,[2]Cost!$B$1:$S$1,0))</f>
        <v>37.07</v>
      </c>
    </row>
    <row r="7460" spans="2:6" x14ac:dyDescent="0.25">
      <c r="B7460" s="80" t="s">
        <v>7664</v>
      </c>
      <c r="C7460" s="119">
        <f>INDEX(Flow_TS_Werte!$C$8:$BW$9001,MATCH(Flow_Vergleich!$B7460,Flow_TS_Werte!$B$8:$B$9001,0),MATCH(Flow_Vergleich!C$12,Flow_TS_Werte!$C$1:$BW$1,0))</f>
        <v>0</v>
      </c>
      <c r="D7460" s="119">
        <f>INDEX(Flow_TS_Werte!$C$8:$BW$9001,MATCH(Flow_Vergleich!$B7460,Flow_TS_Werte!$B$8:$B$9001,0),MATCH(Flow_Vergleich!D$12,Flow_TS_Werte!$C$1:$BW$1,0))</f>
        <v>0</v>
      </c>
      <c r="E7460" s="119"/>
      <c r="F7460" s="119">
        <f>INDEX([2]Cost!$B$2:$S$8785,MATCH(Flow_Vergleich!$B7460,[2]Cost!$A$2:$A$8785,0),MATCH(Flow_Vergleich!F$13,[2]Cost!$B$1:$S$1,0))</f>
        <v>34.32</v>
      </c>
    </row>
    <row r="7461" spans="2:6" x14ac:dyDescent="0.25">
      <c r="B7461" s="80" t="s">
        <v>7665</v>
      </c>
      <c r="C7461" s="119">
        <f>INDEX(Flow_TS_Werte!$C$8:$BW$9001,MATCH(Flow_Vergleich!$B7461,Flow_TS_Werte!$B$8:$B$9001,0),MATCH(Flow_Vergleich!C$12,Flow_TS_Werte!$C$1:$BW$1,0))</f>
        <v>0</v>
      </c>
      <c r="D7461" s="119">
        <f>INDEX(Flow_TS_Werte!$C$8:$BW$9001,MATCH(Flow_Vergleich!$B7461,Flow_TS_Werte!$B$8:$B$9001,0),MATCH(Flow_Vergleich!D$12,Flow_TS_Werte!$C$1:$BW$1,0))</f>
        <v>0</v>
      </c>
      <c r="E7461" s="119"/>
      <c r="F7461" s="119">
        <f>INDEX([2]Cost!$B$2:$S$8785,MATCH(Flow_Vergleich!$B7461,[2]Cost!$A$2:$A$8785,0),MATCH(Flow_Vergleich!F$13,[2]Cost!$B$1:$S$1,0))</f>
        <v>32.71</v>
      </c>
    </row>
    <row r="7462" spans="2:6" x14ac:dyDescent="0.25">
      <c r="B7462" s="80" t="s">
        <v>7666</v>
      </c>
      <c r="C7462" s="119">
        <f>INDEX(Flow_TS_Werte!$C$8:$BW$9001,MATCH(Flow_Vergleich!$B7462,Flow_TS_Werte!$B$8:$B$9001,0),MATCH(Flow_Vergleich!C$12,Flow_TS_Werte!$C$1:$BW$1,0))</f>
        <v>0</v>
      </c>
      <c r="D7462" s="119">
        <f>INDEX(Flow_TS_Werte!$C$8:$BW$9001,MATCH(Flow_Vergleich!$B7462,Flow_TS_Werte!$B$8:$B$9001,0),MATCH(Flow_Vergleich!D$12,Flow_TS_Werte!$C$1:$BW$1,0))</f>
        <v>0</v>
      </c>
      <c r="E7462" s="119"/>
      <c r="F7462" s="119">
        <f>INDEX([2]Cost!$B$2:$S$8785,MATCH(Flow_Vergleich!$B7462,[2]Cost!$A$2:$A$8785,0),MATCH(Flow_Vergleich!F$13,[2]Cost!$B$1:$S$1,0))</f>
        <v>29.94</v>
      </c>
    </row>
    <row r="7463" spans="2:6" x14ac:dyDescent="0.25">
      <c r="B7463" s="80" t="s">
        <v>7667</v>
      </c>
      <c r="C7463" s="119">
        <f>INDEX(Flow_TS_Werte!$C$8:$BW$9001,MATCH(Flow_Vergleich!$B7463,Flow_TS_Werte!$B$8:$B$9001,0),MATCH(Flow_Vergleich!C$12,Flow_TS_Werte!$C$1:$BW$1,0))</f>
        <v>0</v>
      </c>
      <c r="D7463" s="119">
        <f>INDEX(Flow_TS_Werte!$C$8:$BW$9001,MATCH(Flow_Vergleich!$B7463,Flow_TS_Werte!$B$8:$B$9001,0),MATCH(Flow_Vergleich!D$12,Flow_TS_Werte!$C$1:$BW$1,0))</f>
        <v>0</v>
      </c>
      <c r="E7463" s="119"/>
      <c r="F7463" s="119">
        <f>INDEX([2]Cost!$B$2:$S$8785,MATCH(Flow_Vergleich!$B7463,[2]Cost!$A$2:$A$8785,0),MATCH(Flow_Vergleich!F$13,[2]Cost!$B$1:$S$1,0))</f>
        <v>32.229999999999997</v>
      </c>
    </row>
    <row r="7464" spans="2:6" x14ac:dyDescent="0.25">
      <c r="B7464" s="80" t="s">
        <v>7668</v>
      </c>
      <c r="C7464" s="119">
        <f>INDEX(Flow_TS_Werte!$C$8:$BW$9001,MATCH(Flow_Vergleich!$B7464,Flow_TS_Werte!$B$8:$B$9001,0),MATCH(Flow_Vergleich!C$12,Flow_TS_Werte!$C$1:$BW$1,0))</f>
        <v>0</v>
      </c>
      <c r="D7464" s="119">
        <f>INDEX(Flow_TS_Werte!$C$8:$BW$9001,MATCH(Flow_Vergleich!$B7464,Flow_TS_Werte!$B$8:$B$9001,0),MATCH(Flow_Vergleich!D$12,Flow_TS_Werte!$C$1:$BW$1,0))</f>
        <v>0</v>
      </c>
      <c r="E7464" s="119"/>
      <c r="F7464" s="119">
        <f>INDEX([2]Cost!$B$2:$S$8785,MATCH(Flow_Vergleich!$B7464,[2]Cost!$A$2:$A$8785,0),MATCH(Flow_Vergleich!F$13,[2]Cost!$B$1:$S$1,0))</f>
        <v>27.78</v>
      </c>
    </row>
    <row r="7465" spans="2:6" x14ac:dyDescent="0.25">
      <c r="B7465" s="80" t="s">
        <v>7669</v>
      </c>
      <c r="C7465" s="119">
        <f>INDEX(Flow_TS_Werte!$C$8:$BW$9001,MATCH(Flow_Vergleich!$B7465,Flow_TS_Werte!$B$8:$B$9001,0),MATCH(Flow_Vergleich!C$12,Flow_TS_Werte!$C$1:$BW$1,0))</f>
        <v>0</v>
      </c>
      <c r="D7465" s="119">
        <f>INDEX(Flow_TS_Werte!$C$8:$BW$9001,MATCH(Flow_Vergleich!$B7465,Flow_TS_Werte!$B$8:$B$9001,0),MATCH(Flow_Vergleich!D$12,Flow_TS_Werte!$C$1:$BW$1,0))</f>
        <v>0</v>
      </c>
      <c r="E7465" s="119"/>
      <c r="F7465" s="119">
        <f>INDEX([2]Cost!$B$2:$S$8785,MATCH(Flow_Vergleich!$B7465,[2]Cost!$A$2:$A$8785,0),MATCH(Flow_Vergleich!F$13,[2]Cost!$B$1:$S$1,0))</f>
        <v>27.95</v>
      </c>
    </row>
    <row r="7466" spans="2:6" x14ac:dyDescent="0.25">
      <c r="B7466" s="80" t="s">
        <v>7670</v>
      </c>
      <c r="C7466" s="119">
        <f>INDEX(Flow_TS_Werte!$C$8:$BW$9001,MATCH(Flow_Vergleich!$B7466,Flow_TS_Werte!$B$8:$B$9001,0),MATCH(Flow_Vergleich!C$12,Flow_TS_Werte!$C$1:$BW$1,0))</f>
        <v>0</v>
      </c>
      <c r="D7466" s="119">
        <f>INDEX(Flow_TS_Werte!$C$8:$BW$9001,MATCH(Flow_Vergleich!$B7466,Flow_TS_Werte!$B$8:$B$9001,0),MATCH(Flow_Vergleich!D$12,Flow_TS_Werte!$C$1:$BW$1,0))</f>
        <v>0</v>
      </c>
      <c r="E7466" s="119"/>
      <c r="F7466" s="119">
        <f>INDEX([2]Cost!$B$2:$S$8785,MATCH(Flow_Vergleich!$B7466,[2]Cost!$A$2:$A$8785,0),MATCH(Flow_Vergleich!F$13,[2]Cost!$B$1:$S$1,0))</f>
        <v>25.03</v>
      </c>
    </row>
    <row r="7467" spans="2:6" x14ac:dyDescent="0.25">
      <c r="B7467" s="80" t="s">
        <v>7671</v>
      </c>
      <c r="C7467" s="119">
        <f>INDEX(Flow_TS_Werte!$C$8:$BW$9001,MATCH(Flow_Vergleich!$B7467,Flow_TS_Werte!$B$8:$B$9001,0),MATCH(Flow_Vergleich!C$12,Flow_TS_Werte!$C$1:$BW$1,0))</f>
        <v>0</v>
      </c>
      <c r="D7467" s="119">
        <f>INDEX(Flow_TS_Werte!$C$8:$BW$9001,MATCH(Flow_Vergleich!$B7467,Flow_TS_Werte!$B$8:$B$9001,0),MATCH(Flow_Vergleich!D$12,Flow_TS_Werte!$C$1:$BW$1,0))</f>
        <v>0</v>
      </c>
      <c r="E7467" s="119"/>
      <c r="F7467" s="119">
        <f>INDEX([2]Cost!$B$2:$S$8785,MATCH(Flow_Vergleich!$B7467,[2]Cost!$A$2:$A$8785,0),MATCH(Flow_Vergleich!F$13,[2]Cost!$B$1:$S$1,0))</f>
        <v>30.1</v>
      </c>
    </row>
    <row r="7468" spans="2:6" x14ac:dyDescent="0.25">
      <c r="B7468" s="80" t="s">
        <v>7672</v>
      </c>
      <c r="C7468" s="119">
        <f>INDEX(Flow_TS_Werte!$C$8:$BW$9001,MATCH(Flow_Vergleich!$B7468,Flow_TS_Werte!$B$8:$B$9001,0),MATCH(Flow_Vergleich!C$12,Flow_TS_Werte!$C$1:$BW$1,0))</f>
        <v>0</v>
      </c>
      <c r="D7468" s="119">
        <f>INDEX(Flow_TS_Werte!$C$8:$BW$9001,MATCH(Flow_Vergleich!$B7468,Flow_TS_Werte!$B$8:$B$9001,0),MATCH(Flow_Vergleich!D$12,Flow_TS_Werte!$C$1:$BW$1,0))</f>
        <v>0</v>
      </c>
      <c r="E7468" s="119"/>
      <c r="F7468" s="119">
        <f>INDEX([2]Cost!$B$2:$S$8785,MATCH(Flow_Vergleich!$B7468,[2]Cost!$A$2:$A$8785,0),MATCH(Flow_Vergleich!F$13,[2]Cost!$B$1:$S$1,0))</f>
        <v>29.82</v>
      </c>
    </row>
    <row r="7469" spans="2:6" x14ac:dyDescent="0.25">
      <c r="B7469" s="80" t="s">
        <v>7673</v>
      </c>
      <c r="C7469" s="119">
        <f>INDEX(Flow_TS_Werte!$C$8:$BW$9001,MATCH(Flow_Vergleich!$B7469,Flow_TS_Werte!$B$8:$B$9001,0),MATCH(Flow_Vergleich!C$12,Flow_TS_Werte!$C$1:$BW$1,0))</f>
        <v>9.9999999999999998E-13</v>
      </c>
      <c r="D7469" s="119">
        <f>INDEX(Flow_TS_Werte!$C$8:$BW$9001,MATCH(Flow_Vergleich!$B7469,Flow_TS_Werte!$B$8:$B$9001,0),MATCH(Flow_Vergleich!D$12,Flow_TS_Werte!$C$1:$BW$1,0))</f>
        <v>-9.9999999999999998E-13</v>
      </c>
      <c r="E7469" s="119"/>
      <c r="F7469" s="119">
        <f>INDEX([2]Cost!$B$2:$S$8785,MATCH(Flow_Vergleich!$B7469,[2]Cost!$A$2:$A$8785,0),MATCH(Flow_Vergleich!F$13,[2]Cost!$B$1:$S$1,0))</f>
        <v>30.89</v>
      </c>
    </row>
    <row r="7470" spans="2:6" x14ac:dyDescent="0.25">
      <c r="B7470" s="80" t="s">
        <v>7674</v>
      </c>
      <c r="C7470" s="119">
        <f>INDEX(Flow_TS_Werte!$C$8:$BW$9001,MATCH(Flow_Vergleich!$B7470,Flow_TS_Werte!$B$8:$B$9001,0),MATCH(Flow_Vergleich!C$12,Flow_TS_Werte!$C$1:$BW$1,0))</f>
        <v>9.9999999999999998E-13</v>
      </c>
      <c r="D7470" s="119">
        <f>INDEX(Flow_TS_Werte!$C$8:$BW$9001,MATCH(Flow_Vergleich!$B7470,Flow_TS_Werte!$B$8:$B$9001,0),MATCH(Flow_Vergleich!D$12,Flow_TS_Werte!$C$1:$BW$1,0))</f>
        <v>-9.9999999999999998E-13</v>
      </c>
      <c r="E7470" s="119"/>
      <c r="F7470" s="119">
        <f>INDEX([2]Cost!$B$2:$S$8785,MATCH(Flow_Vergleich!$B7470,[2]Cost!$A$2:$A$8785,0),MATCH(Flow_Vergleich!F$13,[2]Cost!$B$1:$S$1,0))</f>
        <v>30.88</v>
      </c>
    </row>
    <row r="7471" spans="2:6" x14ac:dyDescent="0.25">
      <c r="B7471" s="80" t="s">
        <v>7675</v>
      </c>
      <c r="C7471" s="119">
        <f>INDEX(Flow_TS_Werte!$C$8:$BW$9001,MATCH(Flow_Vergleich!$B7471,Flow_TS_Werte!$B$8:$B$9001,0),MATCH(Flow_Vergleich!C$12,Flow_TS_Werte!$C$1:$BW$1,0))</f>
        <v>9.9999999999999998E-13</v>
      </c>
      <c r="D7471" s="119">
        <f>INDEX(Flow_TS_Werte!$C$8:$BW$9001,MATCH(Flow_Vergleich!$B7471,Flow_TS_Werte!$B$8:$B$9001,0),MATCH(Flow_Vergleich!D$12,Flow_TS_Werte!$C$1:$BW$1,0))</f>
        <v>-9.9999999999999998E-13</v>
      </c>
      <c r="E7471" s="119"/>
      <c r="F7471" s="119">
        <f>INDEX([2]Cost!$B$2:$S$8785,MATCH(Flow_Vergleich!$B7471,[2]Cost!$A$2:$A$8785,0),MATCH(Flow_Vergleich!F$13,[2]Cost!$B$1:$S$1,0))</f>
        <v>33.81</v>
      </c>
    </row>
    <row r="7472" spans="2:6" x14ac:dyDescent="0.25">
      <c r="B7472" s="80" t="s">
        <v>7676</v>
      </c>
      <c r="C7472" s="119">
        <f>INDEX(Flow_TS_Werte!$C$8:$BW$9001,MATCH(Flow_Vergleich!$B7472,Flow_TS_Werte!$B$8:$B$9001,0),MATCH(Flow_Vergleich!C$12,Flow_TS_Werte!$C$1:$BW$1,0))</f>
        <v>0</v>
      </c>
      <c r="D7472" s="119">
        <f>INDEX(Flow_TS_Werte!$C$8:$BW$9001,MATCH(Flow_Vergleich!$B7472,Flow_TS_Werte!$B$8:$B$9001,0),MATCH(Flow_Vergleich!D$12,Flow_TS_Werte!$C$1:$BW$1,0))</f>
        <v>0</v>
      </c>
      <c r="E7472" s="119"/>
      <c r="F7472" s="119">
        <f>INDEX([2]Cost!$B$2:$S$8785,MATCH(Flow_Vergleich!$B7472,[2]Cost!$A$2:$A$8785,0),MATCH(Flow_Vergleich!F$13,[2]Cost!$B$1:$S$1,0))</f>
        <v>37.020000000000003</v>
      </c>
    </row>
    <row r="7473" spans="2:6" x14ac:dyDescent="0.25">
      <c r="B7473" s="80" t="s">
        <v>7677</v>
      </c>
      <c r="C7473" s="119">
        <f>INDEX(Flow_TS_Werte!$C$8:$BW$9001,MATCH(Flow_Vergleich!$B7473,Flow_TS_Werte!$B$8:$B$9001,0),MATCH(Flow_Vergleich!C$12,Flow_TS_Werte!$C$1:$BW$1,0))</f>
        <v>0</v>
      </c>
      <c r="D7473" s="119">
        <f>INDEX(Flow_TS_Werte!$C$8:$BW$9001,MATCH(Flow_Vergleich!$B7473,Flow_TS_Werte!$B$8:$B$9001,0),MATCH(Flow_Vergleich!D$12,Flow_TS_Werte!$C$1:$BW$1,0))</f>
        <v>0</v>
      </c>
      <c r="E7473" s="119"/>
      <c r="F7473" s="119">
        <f>INDEX([2]Cost!$B$2:$S$8785,MATCH(Flow_Vergleich!$B7473,[2]Cost!$A$2:$A$8785,0),MATCH(Flow_Vergleich!F$13,[2]Cost!$B$1:$S$1,0))</f>
        <v>37.93</v>
      </c>
    </row>
    <row r="7474" spans="2:6" x14ac:dyDescent="0.25">
      <c r="B7474" s="80" t="s">
        <v>7678</v>
      </c>
      <c r="C7474" s="119">
        <f>INDEX(Flow_TS_Werte!$C$8:$BW$9001,MATCH(Flow_Vergleich!$B7474,Flow_TS_Werte!$B$8:$B$9001,0),MATCH(Flow_Vergleich!C$12,Flow_TS_Werte!$C$1:$BW$1,0))</f>
        <v>0</v>
      </c>
      <c r="D7474" s="119">
        <f>INDEX(Flow_TS_Werte!$C$8:$BW$9001,MATCH(Flow_Vergleich!$B7474,Flow_TS_Werte!$B$8:$B$9001,0),MATCH(Flow_Vergleich!D$12,Flow_TS_Werte!$C$1:$BW$1,0))</f>
        <v>0</v>
      </c>
      <c r="E7474" s="119"/>
      <c r="F7474" s="119">
        <f>INDEX([2]Cost!$B$2:$S$8785,MATCH(Flow_Vergleich!$B7474,[2]Cost!$A$2:$A$8785,0),MATCH(Flow_Vergleich!F$13,[2]Cost!$B$1:$S$1,0))</f>
        <v>41.58</v>
      </c>
    </row>
    <row r="7475" spans="2:6" x14ac:dyDescent="0.25">
      <c r="B7475" s="80" t="s">
        <v>7679</v>
      </c>
      <c r="C7475" s="119">
        <f>INDEX(Flow_TS_Werte!$C$8:$BW$9001,MATCH(Flow_Vergleich!$B7475,Flow_TS_Werte!$B$8:$B$9001,0),MATCH(Flow_Vergleich!C$12,Flow_TS_Werte!$C$1:$BW$1,0))</f>
        <v>0</v>
      </c>
      <c r="D7475" s="119">
        <f>INDEX(Flow_TS_Werte!$C$8:$BW$9001,MATCH(Flow_Vergleich!$B7475,Flow_TS_Werte!$B$8:$B$9001,0),MATCH(Flow_Vergleich!D$12,Flow_TS_Werte!$C$1:$BW$1,0))</f>
        <v>0</v>
      </c>
      <c r="E7475" s="119"/>
      <c r="F7475" s="119">
        <f>INDEX([2]Cost!$B$2:$S$8785,MATCH(Flow_Vergleich!$B7475,[2]Cost!$A$2:$A$8785,0),MATCH(Flow_Vergleich!F$13,[2]Cost!$B$1:$S$1,0))</f>
        <v>38.94</v>
      </c>
    </row>
    <row r="7476" spans="2:6" x14ac:dyDescent="0.25">
      <c r="B7476" s="80" t="s">
        <v>7680</v>
      </c>
      <c r="C7476" s="119">
        <f>INDEX(Flow_TS_Werte!$C$8:$BW$9001,MATCH(Flow_Vergleich!$B7476,Flow_TS_Werte!$B$8:$B$9001,0),MATCH(Flow_Vergleich!C$12,Flow_TS_Werte!$C$1:$BW$1,0))</f>
        <v>0</v>
      </c>
      <c r="D7476" s="119">
        <f>INDEX(Flow_TS_Werte!$C$8:$BW$9001,MATCH(Flow_Vergleich!$B7476,Flow_TS_Werte!$B$8:$B$9001,0),MATCH(Flow_Vergleich!D$12,Flow_TS_Werte!$C$1:$BW$1,0))</f>
        <v>0</v>
      </c>
      <c r="E7476" s="119"/>
      <c r="F7476" s="119">
        <f>INDEX([2]Cost!$B$2:$S$8785,MATCH(Flow_Vergleich!$B7476,[2]Cost!$A$2:$A$8785,0),MATCH(Flow_Vergleich!F$13,[2]Cost!$B$1:$S$1,0))</f>
        <v>37.07</v>
      </c>
    </row>
    <row r="7477" spans="2:6" x14ac:dyDescent="0.25">
      <c r="B7477" s="80" t="s">
        <v>7681</v>
      </c>
      <c r="C7477" s="119">
        <f>INDEX(Flow_TS_Werte!$C$8:$BW$9001,MATCH(Flow_Vergleich!$B7477,Flow_TS_Werte!$B$8:$B$9001,0),MATCH(Flow_Vergleich!C$12,Flow_TS_Werte!$C$1:$BW$1,0))</f>
        <v>0</v>
      </c>
      <c r="D7477" s="119">
        <f>INDEX(Flow_TS_Werte!$C$8:$BW$9001,MATCH(Flow_Vergleich!$B7477,Flow_TS_Werte!$B$8:$B$9001,0),MATCH(Flow_Vergleich!D$12,Flow_TS_Werte!$C$1:$BW$1,0))</f>
        <v>0</v>
      </c>
      <c r="E7477" s="119"/>
      <c r="F7477" s="119">
        <f>INDEX([2]Cost!$B$2:$S$8785,MATCH(Flow_Vergleich!$B7477,[2]Cost!$A$2:$A$8785,0),MATCH(Flow_Vergleich!F$13,[2]Cost!$B$1:$S$1,0))</f>
        <v>37.090000000000003</v>
      </c>
    </row>
    <row r="7478" spans="2:6" x14ac:dyDescent="0.25">
      <c r="B7478" s="80" t="s">
        <v>7682</v>
      </c>
      <c r="C7478" s="119">
        <f>INDEX(Flow_TS_Werte!$C$8:$BW$9001,MATCH(Flow_Vergleich!$B7478,Flow_TS_Werte!$B$8:$B$9001,0),MATCH(Flow_Vergleich!C$12,Flow_TS_Werte!$C$1:$BW$1,0))</f>
        <v>0</v>
      </c>
      <c r="D7478" s="119">
        <f>INDEX(Flow_TS_Werte!$C$8:$BW$9001,MATCH(Flow_Vergleich!$B7478,Flow_TS_Werte!$B$8:$B$9001,0),MATCH(Flow_Vergleich!D$12,Flow_TS_Werte!$C$1:$BW$1,0))</f>
        <v>0</v>
      </c>
      <c r="E7478" s="119"/>
      <c r="F7478" s="119">
        <f>INDEX([2]Cost!$B$2:$S$8785,MATCH(Flow_Vergleich!$B7478,[2]Cost!$A$2:$A$8785,0),MATCH(Flow_Vergleich!F$13,[2]Cost!$B$1:$S$1,0))</f>
        <v>37</v>
      </c>
    </row>
    <row r="7479" spans="2:6" x14ac:dyDescent="0.25">
      <c r="B7479" s="80" t="s">
        <v>7683</v>
      </c>
      <c r="C7479" s="119">
        <f>INDEX(Flow_TS_Werte!$C$8:$BW$9001,MATCH(Flow_Vergleich!$B7479,Flow_TS_Werte!$B$8:$B$9001,0),MATCH(Flow_Vergleich!C$12,Flow_TS_Werte!$C$1:$BW$1,0))</f>
        <v>0</v>
      </c>
      <c r="D7479" s="119">
        <f>INDEX(Flow_TS_Werte!$C$8:$BW$9001,MATCH(Flow_Vergleich!$B7479,Flow_TS_Werte!$B$8:$B$9001,0),MATCH(Flow_Vergleich!D$12,Flow_TS_Werte!$C$1:$BW$1,0))</f>
        <v>0</v>
      </c>
      <c r="E7479" s="119"/>
      <c r="F7479" s="119">
        <f>INDEX([2]Cost!$B$2:$S$8785,MATCH(Flow_Vergleich!$B7479,[2]Cost!$A$2:$A$8785,0),MATCH(Flow_Vergleich!F$13,[2]Cost!$B$1:$S$1,0))</f>
        <v>39.5</v>
      </c>
    </row>
    <row r="7480" spans="2:6" x14ac:dyDescent="0.25">
      <c r="B7480" s="80" t="s">
        <v>7684</v>
      </c>
      <c r="C7480" s="119">
        <f>INDEX(Flow_TS_Werte!$C$8:$BW$9001,MATCH(Flow_Vergleich!$B7480,Flow_TS_Werte!$B$8:$B$9001,0),MATCH(Flow_Vergleich!C$12,Flow_TS_Werte!$C$1:$BW$1,0))</f>
        <v>0</v>
      </c>
      <c r="D7480" s="119">
        <f>INDEX(Flow_TS_Werte!$C$8:$BW$9001,MATCH(Flow_Vergleich!$B7480,Flow_TS_Werte!$B$8:$B$9001,0),MATCH(Flow_Vergleich!D$12,Flow_TS_Werte!$C$1:$BW$1,0))</f>
        <v>0</v>
      </c>
      <c r="E7480" s="119"/>
      <c r="F7480" s="119">
        <f>INDEX([2]Cost!$B$2:$S$8785,MATCH(Flow_Vergleich!$B7480,[2]Cost!$A$2:$A$8785,0),MATCH(Flow_Vergleich!F$13,[2]Cost!$B$1:$S$1,0))</f>
        <v>48.51</v>
      </c>
    </row>
    <row r="7481" spans="2:6" x14ac:dyDescent="0.25">
      <c r="B7481" s="80" t="s">
        <v>7685</v>
      </c>
      <c r="C7481" s="119">
        <f>INDEX(Flow_TS_Werte!$C$8:$BW$9001,MATCH(Flow_Vergleich!$B7481,Flow_TS_Werte!$B$8:$B$9001,0),MATCH(Flow_Vergleich!C$12,Flow_TS_Werte!$C$1:$BW$1,0))</f>
        <v>0</v>
      </c>
      <c r="D7481" s="119">
        <f>INDEX(Flow_TS_Werte!$C$8:$BW$9001,MATCH(Flow_Vergleich!$B7481,Flow_TS_Werte!$B$8:$B$9001,0),MATCH(Flow_Vergleich!D$12,Flow_TS_Werte!$C$1:$BW$1,0))</f>
        <v>0</v>
      </c>
      <c r="E7481" s="119"/>
      <c r="F7481" s="119">
        <f>INDEX([2]Cost!$B$2:$S$8785,MATCH(Flow_Vergleich!$B7481,[2]Cost!$A$2:$A$8785,0),MATCH(Flow_Vergleich!F$13,[2]Cost!$B$1:$S$1,0))</f>
        <v>47.96</v>
      </c>
    </row>
    <row r="7482" spans="2:6" x14ac:dyDescent="0.25">
      <c r="B7482" s="80" t="s">
        <v>7686</v>
      </c>
      <c r="C7482" s="119">
        <f>INDEX(Flow_TS_Werte!$C$8:$BW$9001,MATCH(Flow_Vergleich!$B7482,Flow_TS_Werte!$B$8:$B$9001,0),MATCH(Flow_Vergleich!C$12,Flow_TS_Werte!$C$1:$BW$1,0))</f>
        <v>0</v>
      </c>
      <c r="D7482" s="119">
        <f>INDEX(Flow_TS_Werte!$C$8:$BW$9001,MATCH(Flow_Vergleich!$B7482,Flow_TS_Werte!$B$8:$B$9001,0),MATCH(Flow_Vergleich!D$12,Flow_TS_Werte!$C$1:$BW$1,0))</f>
        <v>0</v>
      </c>
      <c r="E7482" s="119"/>
      <c r="F7482" s="119">
        <f>INDEX([2]Cost!$B$2:$S$8785,MATCH(Flow_Vergleich!$B7482,[2]Cost!$A$2:$A$8785,0),MATCH(Flow_Vergleich!F$13,[2]Cost!$B$1:$S$1,0))</f>
        <v>43.27</v>
      </c>
    </row>
    <row r="7483" spans="2:6" x14ac:dyDescent="0.25">
      <c r="B7483" s="80" t="s">
        <v>7687</v>
      </c>
      <c r="C7483" s="119">
        <f>INDEX(Flow_TS_Werte!$C$8:$BW$9001,MATCH(Flow_Vergleich!$B7483,Flow_TS_Werte!$B$8:$B$9001,0),MATCH(Flow_Vergleich!C$12,Flow_TS_Werte!$C$1:$BW$1,0))</f>
        <v>0</v>
      </c>
      <c r="D7483" s="119">
        <f>INDEX(Flow_TS_Werte!$C$8:$BW$9001,MATCH(Flow_Vergleich!$B7483,Flow_TS_Werte!$B$8:$B$9001,0),MATCH(Flow_Vergleich!D$12,Flow_TS_Werte!$C$1:$BW$1,0))</f>
        <v>0</v>
      </c>
      <c r="E7483" s="119"/>
      <c r="F7483" s="119">
        <f>INDEX([2]Cost!$B$2:$S$8785,MATCH(Flow_Vergleich!$B7483,[2]Cost!$A$2:$A$8785,0),MATCH(Flow_Vergleich!F$13,[2]Cost!$B$1:$S$1,0))</f>
        <v>37.049999999999997</v>
      </c>
    </row>
    <row r="7484" spans="2:6" x14ac:dyDescent="0.25">
      <c r="B7484" s="80" t="s">
        <v>7688</v>
      </c>
      <c r="C7484" s="119">
        <f>INDEX(Flow_TS_Werte!$C$8:$BW$9001,MATCH(Flow_Vergleich!$B7484,Flow_TS_Werte!$B$8:$B$9001,0),MATCH(Flow_Vergleich!C$12,Flow_TS_Werte!$C$1:$BW$1,0))</f>
        <v>0</v>
      </c>
      <c r="D7484" s="119">
        <f>INDEX(Flow_TS_Werte!$C$8:$BW$9001,MATCH(Flow_Vergleich!$B7484,Flow_TS_Werte!$B$8:$B$9001,0),MATCH(Flow_Vergleich!D$12,Flow_TS_Werte!$C$1:$BW$1,0))</f>
        <v>0</v>
      </c>
      <c r="E7484" s="119"/>
      <c r="F7484" s="119">
        <f>INDEX([2]Cost!$B$2:$S$8785,MATCH(Flow_Vergleich!$B7484,[2]Cost!$A$2:$A$8785,0),MATCH(Flow_Vergleich!F$13,[2]Cost!$B$1:$S$1,0))</f>
        <v>36</v>
      </c>
    </row>
    <row r="7485" spans="2:6" x14ac:dyDescent="0.25">
      <c r="B7485" s="80" t="s">
        <v>7689</v>
      </c>
      <c r="C7485" s="119">
        <f>INDEX(Flow_TS_Werte!$C$8:$BW$9001,MATCH(Flow_Vergleich!$B7485,Flow_TS_Werte!$B$8:$B$9001,0),MATCH(Flow_Vergleich!C$12,Flow_TS_Werte!$C$1:$BW$1,0))</f>
        <v>0</v>
      </c>
      <c r="D7485" s="119">
        <f>INDEX(Flow_TS_Werte!$C$8:$BW$9001,MATCH(Flow_Vergleich!$B7485,Flow_TS_Werte!$B$8:$B$9001,0),MATCH(Flow_Vergleich!D$12,Flow_TS_Werte!$C$1:$BW$1,0))</f>
        <v>0</v>
      </c>
      <c r="E7485" s="119"/>
      <c r="F7485" s="119">
        <f>INDEX([2]Cost!$B$2:$S$8785,MATCH(Flow_Vergleich!$B7485,[2]Cost!$A$2:$A$8785,0),MATCH(Flow_Vergleich!F$13,[2]Cost!$B$1:$S$1,0))</f>
        <v>33.33</v>
      </c>
    </row>
    <row r="7486" spans="2:6" x14ac:dyDescent="0.25">
      <c r="B7486" s="80" t="s">
        <v>7690</v>
      </c>
      <c r="C7486" s="119">
        <f>INDEX(Flow_TS_Werte!$C$8:$BW$9001,MATCH(Flow_Vergleich!$B7486,Flow_TS_Werte!$B$8:$B$9001,0),MATCH(Flow_Vergleich!C$12,Flow_TS_Werte!$C$1:$BW$1,0))</f>
        <v>0</v>
      </c>
      <c r="D7486" s="119">
        <f>INDEX(Flow_TS_Werte!$C$8:$BW$9001,MATCH(Flow_Vergleich!$B7486,Flow_TS_Werte!$B$8:$B$9001,0),MATCH(Flow_Vergleich!D$12,Flow_TS_Werte!$C$1:$BW$1,0))</f>
        <v>0</v>
      </c>
      <c r="E7486" s="119"/>
      <c r="F7486" s="119">
        <f>INDEX([2]Cost!$B$2:$S$8785,MATCH(Flow_Vergleich!$B7486,[2]Cost!$A$2:$A$8785,0),MATCH(Flow_Vergleich!F$13,[2]Cost!$B$1:$S$1,0))</f>
        <v>30.23</v>
      </c>
    </row>
    <row r="7487" spans="2:6" x14ac:dyDescent="0.25">
      <c r="B7487" s="80" t="s">
        <v>7691</v>
      </c>
      <c r="C7487" s="119">
        <f>INDEX(Flow_TS_Werte!$C$8:$BW$9001,MATCH(Flow_Vergleich!$B7487,Flow_TS_Werte!$B$8:$B$9001,0),MATCH(Flow_Vergleich!C$12,Flow_TS_Werte!$C$1:$BW$1,0))</f>
        <v>0</v>
      </c>
      <c r="D7487" s="119">
        <f>INDEX(Flow_TS_Werte!$C$8:$BW$9001,MATCH(Flow_Vergleich!$B7487,Flow_TS_Werte!$B$8:$B$9001,0),MATCH(Flow_Vergleich!D$12,Flow_TS_Werte!$C$1:$BW$1,0))</f>
        <v>9.9999999999999998E-13</v>
      </c>
      <c r="E7487" s="119"/>
      <c r="F7487" s="119">
        <f>INDEX([2]Cost!$B$2:$S$8785,MATCH(Flow_Vergleich!$B7487,[2]Cost!$A$2:$A$8785,0),MATCH(Flow_Vergleich!F$13,[2]Cost!$B$1:$S$1,0))</f>
        <v>10.72</v>
      </c>
    </row>
    <row r="7488" spans="2:6" x14ac:dyDescent="0.25">
      <c r="B7488" s="80" t="s">
        <v>7692</v>
      </c>
      <c r="C7488" s="119">
        <f>INDEX(Flow_TS_Werte!$C$8:$BW$9001,MATCH(Flow_Vergleich!$B7488,Flow_TS_Werte!$B$8:$B$9001,0),MATCH(Flow_Vergleich!C$12,Flow_TS_Werte!$C$1:$BW$1,0))</f>
        <v>0</v>
      </c>
      <c r="D7488" s="119">
        <f>INDEX(Flow_TS_Werte!$C$8:$BW$9001,MATCH(Flow_Vergleich!$B7488,Flow_TS_Werte!$B$8:$B$9001,0),MATCH(Flow_Vergleich!D$12,Flow_TS_Werte!$C$1:$BW$1,0))</f>
        <v>9.9999999999999998E-13</v>
      </c>
      <c r="E7488" s="119"/>
      <c r="F7488" s="119">
        <f>INDEX([2]Cost!$B$2:$S$8785,MATCH(Flow_Vergleich!$B7488,[2]Cost!$A$2:$A$8785,0),MATCH(Flow_Vergleich!F$13,[2]Cost!$B$1:$S$1,0))</f>
        <v>13.61</v>
      </c>
    </row>
    <row r="7489" spans="2:6" x14ac:dyDescent="0.25">
      <c r="B7489" s="80" t="s">
        <v>7693</v>
      </c>
      <c r="C7489" s="119">
        <f>INDEX(Flow_TS_Werte!$C$8:$BW$9001,MATCH(Flow_Vergleich!$B7489,Flow_TS_Werte!$B$8:$B$9001,0),MATCH(Flow_Vergleich!C$12,Flow_TS_Werte!$C$1:$BW$1,0))</f>
        <v>0</v>
      </c>
      <c r="D7489" s="119">
        <f>INDEX(Flow_TS_Werte!$C$8:$BW$9001,MATCH(Flow_Vergleich!$B7489,Flow_TS_Werte!$B$8:$B$9001,0),MATCH(Flow_Vergleich!D$12,Flow_TS_Werte!$C$1:$BW$1,0))</f>
        <v>9.9999999999999998E-13</v>
      </c>
      <c r="E7489" s="119"/>
      <c r="F7489" s="119">
        <f>INDEX([2]Cost!$B$2:$S$8785,MATCH(Flow_Vergleich!$B7489,[2]Cost!$A$2:$A$8785,0),MATCH(Flow_Vergleich!F$13,[2]Cost!$B$1:$S$1,0))</f>
        <v>13.69</v>
      </c>
    </row>
    <row r="7490" spans="2:6" x14ac:dyDescent="0.25">
      <c r="B7490" s="80" t="s">
        <v>7694</v>
      </c>
      <c r="C7490" s="119">
        <f>INDEX(Flow_TS_Werte!$C$8:$BW$9001,MATCH(Flow_Vergleich!$B7490,Flow_TS_Werte!$B$8:$B$9001,0),MATCH(Flow_Vergleich!C$12,Flow_TS_Werte!$C$1:$BW$1,0))</f>
        <v>0</v>
      </c>
      <c r="D7490" s="119">
        <f>INDEX(Flow_TS_Werte!$C$8:$BW$9001,MATCH(Flow_Vergleich!$B7490,Flow_TS_Werte!$B$8:$B$9001,0),MATCH(Flow_Vergleich!D$12,Flow_TS_Werte!$C$1:$BW$1,0))</f>
        <v>9.9999999999999998E-13</v>
      </c>
      <c r="E7490" s="119"/>
      <c r="F7490" s="119">
        <f>INDEX([2]Cost!$B$2:$S$8785,MATCH(Flow_Vergleich!$B7490,[2]Cost!$A$2:$A$8785,0),MATCH(Flow_Vergleich!F$13,[2]Cost!$B$1:$S$1,0))</f>
        <v>12.6</v>
      </c>
    </row>
    <row r="7491" spans="2:6" x14ac:dyDescent="0.25">
      <c r="B7491" s="80" t="s">
        <v>7695</v>
      </c>
      <c r="C7491" s="119">
        <f>INDEX(Flow_TS_Werte!$C$8:$BW$9001,MATCH(Flow_Vergleich!$B7491,Flow_TS_Werte!$B$8:$B$9001,0),MATCH(Flow_Vergleich!C$12,Flow_TS_Werte!$C$1:$BW$1,0))</f>
        <v>0</v>
      </c>
      <c r="D7491" s="119">
        <f>INDEX(Flow_TS_Werte!$C$8:$BW$9001,MATCH(Flow_Vergleich!$B7491,Flow_TS_Werte!$B$8:$B$9001,0),MATCH(Flow_Vergleich!D$12,Flow_TS_Werte!$C$1:$BW$1,0))</f>
        <v>9.9999999999999998E-13</v>
      </c>
      <c r="E7491" s="119"/>
      <c r="F7491" s="119">
        <f>INDEX([2]Cost!$B$2:$S$8785,MATCH(Flow_Vergleich!$B7491,[2]Cost!$A$2:$A$8785,0),MATCH(Flow_Vergleich!F$13,[2]Cost!$B$1:$S$1,0))</f>
        <v>11.94</v>
      </c>
    </row>
    <row r="7492" spans="2:6" x14ac:dyDescent="0.25">
      <c r="B7492" s="80" t="s">
        <v>7696</v>
      </c>
      <c r="C7492" s="119">
        <f>INDEX(Flow_TS_Werte!$C$8:$BW$9001,MATCH(Flow_Vergleich!$B7492,Flow_TS_Werte!$B$8:$B$9001,0),MATCH(Flow_Vergleich!C$12,Flow_TS_Werte!$C$1:$BW$1,0))</f>
        <v>0</v>
      </c>
      <c r="D7492" s="119">
        <f>INDEX(Flow_TS_Werte!$C$8:$BW$9001,MATCH(Flow_Vergleich!$B7492,Flow_TS_Werte!$B$8:$B$9001,0),MATCH(Flow_Vergleich!D$12,Flow_TS_Werte!$C$1:$BW$1,0))</f>
        <v>0</v>
      </c>
      <c r="E7492" s="119"/>
      <c r="F7492" s="119">
        <f>INDEX([2]Cost!$B$2:$S$8785,MATCH(Flow_Vergleich!$B7492,[2]Cost!$A$2:$A$8785,0),MATCH(Flow_Vergleich!F$13,[2]Cost!$B$1:$S$1,0))</f>
        <v>15.82</v>
      </c>
    </row>
    <row r="7493" spans="2:6" x14ac:dyDescent="0.25">
      <c r="B7493" s="80" t="s">
        <v>7697</v>
      </c>
      <c r="C7493" s="119">
        <f>INDEX(Flow_TS_Werte!$C$8:$BW$9001,MATCH(Flow_Vergleich!$B7493,Flow_TS_Werte!$B$8:$B$9001,0),MATCH(Flow_Vergleich!C$12,Flow_TS_Werte!$C$1:$BW$1,0))</f>
        <v>9.9999999999999998E-13</v>
      </c>
      <c r="D7493" s="119">
        <f>INDEX(Flow_TS_Werte!$C$8:$BW$9001,MATCH(Flow_Vergleich!$B7493,Flow_TS_Werte!$B$8:$B$9001,0),MATCH(Flow_Vergleich!D$12,Flow_TS_Werte!$C$1:$BW$1,0))</f>
        <v>-9.9999999999999998E-13</v>
      </c>
      <c r="E7493" s="119"/>
      <c r="F7493" s="119">
        <f>INDEX([2]Cost!$B$2:$S$8785,MATCH(Flow_Vergleich!$B7493,[2]Cost!$A$2:$A$8785,0),MATCH(Flow_Vergleich!F$13,[2]Cost!$B$1:$S$1,0))</f>
        <v>33.020000000000003</v>
      </c>
    </row>
    <row r="7494" spans="2:6" x14ac:dyDescent="0.25">
      <c r="B7494" s="80" t="s">
        <v>7698</v>
      </c>
      <c r="C7494" s="119">
        <f>INDEX(Flow_TS_Werte!$C$8:$BW$9001,MATCH(Flow_Vergleich!$B7494,Flow_TS_Werte!$B$8:$B$9001,0),MATCH(Flow_Vergleich!C$12,Flow_TS_Werte!$C$1:$BW$1,0))</f>
        <v>9.9999999999999998E-13</v>
      </c>
      <c r="D7494" s="119">
        <f>INDEX(Flow_TS_Werte!$C$8:$BW$9001,MATCH(Flow_Vergleich!$B7494,Flow_TS_Werte!$B$8:$B$9001,0),MATCH(Flow_Vergleich!D$12,Flow_TS_Werte!$C$1:$BW$1,0))</f>
        <v>-9.9999999999999998E-13</v>
      </c>
      <c r="E7494" s="119"/>
      <c r="F7494" s="119">
        <f>INDEX([2]Cost!$B$2:$S$8785,MATCH(Flow_Vergleich!$B7494,[2]Cost!$A$2:$A$8785,0),MATCH(Flow_Vergleich!F$13,[2]Cost!$B$1:$S$1,0))</f>
        <v>40.81</v>
      </c>
    </row>
    <row r="7495" spans="2:6" x14ac:dyDescent="0.25">
      <c r="B7495" s="80" t="s">
        <v>7699</v>
      </c>
      <c r="C7495" s="119">
        <f>INDEX(Flow_TS_Werte!$C$8:$BW$9001,MATCH(Flow_Vergleich!$B7495,Flow_TS_Werte!$B$8:$B$9001,0),MATCH(Flow_Vergleich!C$12,Flow_TS_Werte!$C$1:$BW$1,0))</f>
        <v>9.9999999999999998E-13</v>
      </c>
      <c r="D7495" s="119">
        <f>INDEX(Flow_TS_Werte!$C$8:$BW$9001,MATCH(Flow_Vergleich!$B7495,Flow_TS_Werte!$B$8:$B$9001,0),MATCH(Flow_Vergleich!D$12,Flow_TS_Werte!$C$1:$BW$1,0))</f>
        <v>-9.9999999999999998E-13</v>
      </c>
      <c r="E7495" s="119"/>
      <c r="F7495" s="119">
        <f>INDEX([2]Cost!$B$2:$S$8785,MATCH(Flow_Vergleich!$B7495,[2]Cost!$A$2:$A$8785,0),MATCH(Flow_Vergleich!F$13,[2]Cost!$B$1:$S$1,0))</f>
        <v>38.01</v>
      </c>
    </row>
    <row r="7496" spans="2:6" x14ac:dyDescent="0.25">
      <c r="B7496" s="80" t="s">
        <v>7700</v>
      </c>
      <c r="C7496" s="119">
        <f>INDEX(Flow_TS_Werte!$C$8:$BW$9001,MATCH(Flow_Vergleich!$B7496,Flow_TS_Werte!$B$8:$B$9001,0),MATCH(Flow_Vergleich!C$12,Flow_TS_Werte!$C$1:$BW$1,0))</f>
        <v>9.9999999999999998E-13</v>
      </c>
      <c r="D7496" s="119">
        <f>INDEX(Flow_TS_Werte!$C$8:$BW$9001,MATCH(Flow_Vergleich!$B7496,Flow_TS_Werte!$B$8:$B$9001,0),MATCH(Flow_Vergleich!D$12,Flow_TS_Werte!$C$1:$BW$1,0))</f>
        <v>-9.9999999999999998E-13</v>
      </c>
      <c r="E7496" s="119"/>
      <c r="F7496" s="119">
        <f>INDEX([2]Cost!$B$2:$S$8785,MATCH(Flow_Vergleich!$B7496,[2]Cost!$A$2:$A$8785,0),MATCH(Flow_Vergleich!F$13,[2]Cost!$B$1:$S$1,0))</f>
        <v>38.07</v>
      </c>
    </row>
    <row r="7497" spans="2:6" x14ac:dyDescent="0.25">
      <c r="B7497" s="80" t="s">
        <v>7701</v>
      </c>
      <c r="C7497" s="119">
        <f>INDEX(Flow_TS_Werte!$C$8:$BW$9001,MATCH(Flow_Vergleich!$B7497,Flow_TS_Werte!$B$8:$B$9001,0),MATCH(Flow_Vergleich!C$12,Flow_TS_Werte!$C$1:$BW$1,0))</f>
        <v>9.9999999999999998E-13</v>
      </c>
      <c r="D7497" s="119">
        <f>INDEX(Flow_TS_Werte!$C$8:$BW$9001,MATCH(Flow_Vergleich!$B7497,Flow_TS_Werte!$B$8:$B$9001,0),MATCH(Flow_Vergleich!D$12,Flow_TS_Werte!$C$1:$BW$1,0))</f>
        <v>-9.9999999999999998E-13</v>
      </c>
      <c r="E7497" s="119"/>
      <c r="F7497" s="119">
        <f>INDEX([2]Cost!$B$2:$S$8785,MATCH(Flow_Vergleich!$B7497,[2]Cost!$A$2:$A$8785,0),MATCH(Flow_Vergleich!F$13,[2]Cost!$B$1:$S$1,0))</f>
        <v>39.93</v>
      </c>
    </row>
    <row r="7498" spans="2:6" x14ac:dyDescent="0.25">
      <c r="B7498" s="80" t="s">
        <v>7702</v>
      </c>
      <c r="C7498" s="119">
        <f>INDEX(Flow_TS_Werte!$C$8:$BW$9001,MATCH(Flow_Vergleich!$B7498,Flow_TS_Werte!$B$8:$B$9001,0),MATCH(Flow_Vergleich!C$12,Flow_TS_Werte!$C$1:$BW$1,0))</f>
        <v>9.9999999999999998E-13</v>
      </c>
      <c r="D7498" s="119">
        <f>INDEX(Flow_TS_Werte!$C$8:$BW$9001,MATCH(Flow_Vergleich!$B7498,Flow_TS_Werte!$B$8:$B$9001,0),MATCH(Flow_Vergleich!D$12,Flow_TS_Werte!$C$1:$BW$1,0))</f>
        <v>-9.9999999999999998E-13</v>
      </c>
      <c r="E7498" s="119"/>
      <c r="F7498" s="119">
        <f>INDEX([2]Cost!$B$2:$S$8785,MATCH(Flow_Vergleich!$B7498,[2]Cost!$A$2:$A$8785,0),MATCH(Flow_Vergleich!F$13,[2]Cost!$B$1:$S$1,0))</f>
        <v>39.979999999999997</v>
      </c>
    </row>
    <row r="7499" spans="2:6" x14ac:dyDescent="0.25">
      <c r="B7499" s="80" t="s">
        <v>7703</v>
      </c>
      <c r="C7499" s="119">
        <f>INDEX(Flow_TS_Werte!$C$8:$BW$9001,MATCH(Flow_Vergleich!$B7499,Flow_TS_Werte!$B$8:$B$9001,0),MATCH(Flow_Vergleich!C$12,Flow_TS_Werte!$C$1:$BW$1,0))</f>
        <v>9.9999999999999998E-13</v>
      </c>
      <c r="D7499" s="119">
        <f>INDEX(Flow_TS_Werte!$C$8:$BW$9001,MATCH(Flow_Vergleich!$B7499,Flow_TS_Werte!$B$8:$B$9001,0),MATCH(Flow_Vergleich!D$12,Flow_TS_Werte!$C$1:$BW$1,0))</f>
        <v>-9.9999999999999998E-13</v>
      </c>
      <c r="E7499" s="119"/>
      <c r="F7499" s="119">
        <f>INDEX([2]Cost!$B$2:$S$8785,MATCH(Flow_Vergleich!$B7499,[2]Cost!$A$2:$A$8785,0),MATCH(Flow_Vergleich!F$13,[2]Cost!$B$1:$S$1,0))</f>
        <v>41.76</v>
      </c>
    </row>
    <row r="7500" spans="2:6" x14ac:dyDescent="0.25">
      <c r="B7500" s="80" t="s">
        <v>7704</v>
      </c>
      <c r="C7500" s="119">
        <f>INDEX(Flow_TS_Werte!$C$8:$BW$9001,MATCH(Flow_Vergleich!$B7500,Flow_TS_Werte!$B$8:$B$9001,0),MATCH(Flow_Vergleich!C$12,Flow_TS_Werte!$C$1:$BW$1,0))</f>
        <v>9.9999999999999998E-13</v>
      </c>
      <c r="D7500" s="119">
        <f>INDEX(Flow_TS_Werte!$C$8:$BW$9001,MATCH(Flow_Vergleich!$B7500,Flow_TS_Werte!$B$8:$B$9001,0),MATCH(Flow_Vergleich!D$12,Flow_TS_Werte!$C$1:$BW$1,0))</f>
        <v>-9.9999999999999998E-13</v>
      </c>
      <c r="E7500" s="119"/>
      <c r="F7500" s="119">
        <f>INDEX([2]Cost!$B$2:$S$8785,MATCH(Flow_Vergleich!$B7500,[2]Cost!$A$2:$A$8785,0),MATCH(Flow_Vergleich!F$13,[2]Cost!$B$1:$S$1,0))</f>
        <v>42.67</v>
      </c>
    </row>
    <row r="7501" spans="2:6" x14ac:dyDescent="0.25">
      <c r="B7501" s="80" t="s">
        <v>7705</v>
      </c>
      <c r="C7501" s="119">
        <f>INDEX(Flow_TS_Werte!$C$8:$BW$9001,MATCH(Flow_Vergleich!$B7501,Flow_TS_Werte!$B$8:$B$9001,0),MATCH(Flow_Vergleich!C$12,Flow_TS_Werte!$C$1:$BW$1,0))</f>
        <v>9.9999999999999998E-13</v>
      </c>
      <c r="D7501" s="119">
        <f>INDEX(Flow_TS_Werte!$C$8:$BW$9001,MATCH(Flow_Vergleich!$B7501,Flow_TS_Werte!$B$8:$B$9001,0),MATCH(Flow_Vergleich!D$12,Flow_TS_Werte!$C$1:$BW$1,0))</f>
        <v>-9.9999999999999998E-13</v>
      </c>
      <c r="E7501" s="119"/>
      <c r="F7501" s="119">
        <f>INDEX([2]Cost!$B$2:$S$8785,MATCH(Flow_Vergleich!$B7501,[2]Cost!$A$2:$A$8785,0),MATCH(Flow_Vergleich!F$13,[2]Cost!$B$1:$S$1,0))</f>
        <v>46.9</v>
      </c>
    </row>
    <row r="7502" spans="2:6" x14ac:dyDescent="0.25">
      <c r="B7502" s="80" t="s">
        <v>7706</v>
      </c>
      <c r="C7502" s="119">
        <f>INDEX(Flow_TS_Werte!$C$8:$BW$9001,MATCH(Flow_Vergleich!$B7502,Flow_TS_Werte!$B$8:$B$9001,0),MATCH(Flow_Vergleich!C$12,Flow_TS_Werte!$C$1:$BW$1,0))</f>
        <v>9.9999999999999998E-13</v>
      </c>
      <c r="D7502" s="119">
        <f>INDEX(Flow_TS_Werte!$C$8:$BW$9001,MATCH(Flow_Vergleich!$B7502,Flow_TS_Werte!$B$8:$B$9001,0),MATCH(Flow_Vergleich!D$12,Flow_TS_Werte!$C$1:$BW$1,0))</f>
        <v>-9.9999999999999998E-13</v>
      </c>
      <c r="E7502" s="119"/>
      <c r="F7502" s="119">
        <f>INDEX([2]Cost!$B$2:$S$8785,MATCH(Flow_Vergleich!$B7502,[2]Cost!$A$2:$A$8785,0),MATCH(Flow_Vergleich!F$13,[2]Cost!$B$1:$S$1,0))</f>
        <v>53.03</v>
      </c>
    </row>
    <row r="7503" spans="2:6" x14ac:dyDescent="0.25">
      <c r="B7503" s="80" t="s">
        <v>7707</v>
      </c>
      <c r="C7503" s="119">
        <f>INDEX(Flow_TS_Werte!$C$8:$BW$9001,MATCH(Flow_Vergleich!$B7503,Flow_TS_Werte!$B$8:$B$9001,0),MATCH(Flow_Vergleich!C$12,Flow_TS_Werte!$C$1:$BW$1,0))</f>
        <v>9.9999999999999998E-13</v>
      </c>
      <c r="D7503" s="119">
        <f>INDEX(Flow_TS_Werte!$C$8:$BW$9001,MATCH(Flow_Vergleich!$B7503,Flow_TS_Werte!$B$8:$B$9001,0),MATCH(Flow_Vergleich!D$12,Flow_TS_Werte!$C$1:$BW$1,0))</f>
        <v>-9.9999999999999998E-13</v>
      </c>
      <c r="E7503" s="119"/>
      <c r="F7503" s="119">
        <f>INDEX([2]Cost!$B$2:$S$8785,MATCH(Flow_Vergleich!$B7503,[2]Cost!$A$2:$A$8785,0),MATCH(Flow_Vergleich!F$13,[2]Cost!$B$1:$S$1,0))</f>
        <v>58.45</v>
      </c>
    </row>
    <row r="7504" spans="2:6" x14ac:dyDescent="0.25">
      <c r="B7504" s="80" t="s">
        <v>7708</v>
      </c>
      <c r="C7504" s="119">
        <f>INDEX(Flow_TS_Werte!$C$8:$BW$9001,MATCH(Flow_Vergleich!$B7504,Flow_TS_Werte!$B$8:$B$9001,0),MATCH(Flow_Vergleich!C$12,Flow_TS_Werte!$C$1:$BW$1,0))</f>
        <v>9.9999999999999998E-13</v>
      </c>
      <c r="D7504" s="119">
        <f>INDEX(Flow_TS_Werte!$C$8:$BW$9001,MATCH(Flow_Vergleich!$B7504,Flow_TS_Werte!$B$8:$B$9001,0),MATCH(Flow_Vergleich!D$12,Flow_TS_Werte!$C$1:$BW$1,0))</f>
        <v>-9.9999999999999998E-13</v>
      </c>
      <c r="E7504" s="119"/>
      <c r="F7504" s="119">
        <f>INDEX([2]Cost!$B$2:$S$8785,MATCH(Flow_Vergleich!$B7504,[2]Cost!$A$2:$A$8785,0),MATCH(Flow_Vergleich!F$13,[2]Cost!$B$1:$S$1,0))</f>
        <v>69.83</v>
      </c>
    </row>
    <row r="7505" spans="2:6" x14ac:dyDescent="0.25">
      <c r="B7505" s="80" t="s">
        <v>7709</v>
      </c>
      <c r="C7505" s="119">
        <f>INDEX(Flow_TS_Werte!$C$8:$BW$9001,MATCH(Flow_Vergleich!$B7505,Flow_TS_Werte!$B$8:$B$9001,0),MATCH(Flow_Vergleich!C$12,Flow_TS_Werte!$C$1:$BW$1,0))</f>
        <v>9.9999999999999998E-13</v>
      </c>
      <c r="D7505" s="119">
        <f>INDEX(Flow_TS_Werte!$C$8:$BW$9001,MATCH(Flow_Vergleich!$B7505,Flow_TS_Werte!$B$8:$B$9001,0),MATCH(Flow_Vergleich!D$12,Flow_TS_Werte!$C$1:$BW$1,0))</f>
        <v>-9.9999999999999998E-13</v>
      </c>
      <c r="E7505" s="119"/>
      <c r="F7505" s="119">
        <f>INDEX([2]Cost!$B$2:$S$8785,MATCH(Flow_Vergleich!$B7505,[2]Cost!$A$2:$A$8785,0),MATCH(Flow_Vergleich!F$13,[2]Cost!$B$1:$S$1,0))</f>
        <v>65.94</v>
      </c>
    </row>
    <row r="7506" spans="2:6" x14ac:dyDescent="0.25">
      <c r="B7506" s="80" t="s">
        <v>7710</v>
      </c>
      <c r="C7506" s="119">
        <f>INDEX(Flow_TS_Werte!$C$8:$BW$9001,MATCH(Flow_Vergleich!$B7506,Flow_TS_Werte!$B$8:$B$9001,0),MATCH(Flow_Vergleich!C$12,Flow_TS_Werte!$C$1:$BW$1,0))</f>
        <v>9.9999999999999998E-13</v>
      </c>
      <c r="D7506" s="119">
        <f>INDEX(Flow_TS_Werte!$C$8:$BW$9001,MATCH(Flow_Vergleich!$B7506,Flow_TS_Werte!$B$8:$B$9001,0),MATCH(Flow_Vergleich!D$12,Flow_TS_Werte!$C$1:$BW$1,0))</f>
        <v>-9.9999999999999998E-13</v>
      </c>
      <c r="E7506" s="119"/>
      <c r="F7506" s="119">
        <f>INDEX([2]Cost!$B$2:$S$8785,MATCH(Flow_Vergleich!$B7506,[2]Cost!$A$2:$A$8785,0),MATCH(Flow_Vergleich!F$13,[2]Cost!$B$1:$S$1,0))</f>
        <v>59.93</v>
      </c>
    </row>
    <row r="7507" spans="2:6" x14ac:dyDescent="0.25">
      <c r="B7507" s="80" t="s">
        <v>7711</v>
      </c>
      <c r="C7507" s="119">
        <f>INDEX(Flow_TS_Werte!$C$8:$BW$9001,MATCH(Flow_Vergleich!$B7507,Flow_TS_Werte!$B$8:$B$9001,0),MATCH(Flow_Vergleich!C$12,Flow_TS_Werte!$C$1:$BW$1,0))</f>
        <v>9.9999999999999998E-13</v>
      </c>
      <c r="D7507" s="119">
        <f>INDEX(Flow_TS_Werte!$C$8:$BW$9001,MATCH(Flow_Vergleich!$B7507,Flow_TS_Werte!$B$8:$B$9001,0),MATCH(Flow_Vergleich!D$12,Flow_TS_Werte!$C$1:$BW$1,0))</f>
        <v>-9.9999999999999998E-13</v>
      </c>
      <c r="E7507" s="119"/>
      <c r="F7507" s="119">
        <f>INDEX([2]Cost!$B$2:$S$8785,MATCH(Flow_Vergleich!$B7507,[2]Cost!$A$2:$A$8785,0),MATCH(Flow_Vergleich!F$13,[2]Cost!$B$1:$S$1,0))</f>
        <v>49.99</v>
      </c>
    </row>
    <row r="7508" spans="2:6" x14ac:dyDescent="0.25">
      <c r="B7508" s="80" t="s">
        <v>7712</v>
      </c>
      <c r="C7508" s="119">
        <f>INDEX(Flow_TS_Werte!$C$8:$BW$9001,MATCH(Flow_Vergleich!$B7508,Flow_TS_Werte!$B$8:$B$9001,0),MATCH(Flow_Vergleich!C$12,Flow_TS_Werte!$C$1:$BW$1,0))</f>
        <v>0</v>
      </c>
      <c r="D7508" s="119">
        <f>INDEX(Flow_TS_Werte!$C$8:$BW$9001,MATCH(Flow_Vergleich!$B7508,Flow_TS_Werte!$B$8:$B$9001,0),MATCH(Flow_Vergleich!D$12,Flow_TS_Werte!$C$1:$BW$1,0))</f>
        <v>0</v>
      </c>
      <c r="E7508" s="119"/>
      <c r="F7508" s="119">
        <f>INDEX([2]Cost!$B$2:$S$8785,MATCH(Flow_Vergleich!$B7508,[2]Cost!$A$2:$A$8785,0),MATCH(Flow_Vergleich!F$13,[2]Cost!$B$1:$S$1,0))</f>
        <v>37.85</v>
      </c>
    </row>
    <row r="7509" spans="2:6" x14ac:dyDescent="0.25">
      <c r="B7509" s="80" t="s">
        <v>7713</v>
      </c>
      <c r="C7509" s="119">
        <f>INDEX(Flow_TS_Werte!$C$8:$BW$9001,MATCH(Flow_Vergleich!$B7509,Flow_TS_Werte!$B$8:$B$9001,0),MATCH(Flow_Vergleich!C$12,Flow_TS_Werte!$C$1:$BW$1,0))</f>
        <v>0</v>
      </c>
      <c r="D7509" s="119">
        <f>INDEX(Flow_TS_Werte!$C$8:$BW$9001,MATCH(Flow_Vergleich!$B7509,Flow_TS_Werte!$B$8:$B$9001,0),MATCH(Flow_Vergleich!D$12,Flow_TS_Werte!$C$1:$BW$1,0))</f>
        <v>0</v>
      </c>
      <c r="E7509" s="119"/>
      <c r="F7509" s="119">
        <f>INDEX([2]Cost!$B$2:$S$8785,MATCH(Flow_Vergleich!$B7509,[2]Cost!$A$2:$A$8785,0),MATCH(Flow_Vergleich!F$13,[2]Cost!$B$1:$S$1,0))</f>
        <v>39.700000000000003</v>
      </c>
    </row>
    <row r="7510" spans="2:6" x14ac:dyDescent="0.25">
      <c r="B7510" s="80" t="s">
        <v>7714</v>
      </c>
      <c r="C7510" s="119">
        <f>INDEX(Flow_TS_Werte!$C$8:$BW$9001,MATCH(Flow_Vergleich!$B7510,Flow_TS_Werte!$B$8:$B$9001,0),MATCH(Flow_Vergleich!C$12,Flow_TS_Werte!$C$1:$BW$1,0))</f>
        <v>9.9999999999999998E-13</v>
      </c>
      <c r="D7510" s="119">
        <f>INDEX(Flow_TS_Werte!$C$8:$BW$9001,MATCH(Flow_Vergleich!$B7510,Flow_TS_Werte!$B$8:$B$9001,0),MATCH(Flow_Vergleich!D$12,Flow_TS_Werte!$C$1:$BW$1,0))</f>
        <v>-9.9999999999999998E-13</v>
      </c>
      <c r="E7510" s="119"/>
      <c r="F7510" s="119">
        <f>INDEX([2]Cost!$B$2:$S$8785,MATCH(Flow_Vergleich!$B7510,[2]Cost!$A$2:$A$8785,0),MATCH(Flow_Vergleich!F$13,[2]Cost!$B$1:$S$1,0))</f>
        <v>38.049999999999997</v>
      </c>
    </row>
    <row r="7511" spans="2:6" x14ac:dyDescent="0.25">
      <c r="B7511" s="80" t="s">
        <v>7715</v>
      </c>
      <c r="C7511" s="119">
        <f>INDEX(Flow_TS_Werte!$C$8:$BW$9001,MATCH(Flow_Vergleich!$B7511,Flow_TS_Werte!$B$8:$B$9001,0),MATCH(Flow_Vergleich!C$12,Flow_TS_Werte!$C$1:$BW$1,0))</f>
        <v>0</v>
      </c>
      <c r="D7511" s="119">
        <f>INDEX(Flow_TS_Werte!$C$8:$BW$9001,MATCH(Flow_Vergleich!$B7511,Flow_TS_Werte!$B$8:$B$9001,0),MATCH(Flow_Vergleich!D$12,Flow_TS_Werte!$C$1:$BW$1,0))</f>
        <v>0</v>
      </c>
      <c r="E7511" s="119"/>
      <c r="F7511" s="119">
        <f>INDEX([2]Cost!$B$2:$S$8785,MATCH(Flow_Vergleich!$B7511,[2]Cost!$A$2:$A$8785,0),MATCH(Flow_Vergleich!F$13,[2]Cost!$B$1:$S$1,0))</f>
        <v>37.47</v>
      </c>
    </row>
    <row r="7512" spans="2:6" x14ac:dyDescent="0.25">
      <c r="B7512" s="80" t="s">
        <v>7716</v>
      </c>
      <c r="C7512" s="119">
        <f>INDEX(Flow_TS_Werte!$C$8:$BW$9001,MATCH(Flow_Vergleich!$B7512,Flow_TS_Werte!$B$8:$B$9001,0),MATCH(Flow_Vergleich!C$12,Flow_TS_Werte!$C$1:$BW$1,0))</f>
        <v>0</v>
      </c>
      <c r="D7512" s="119">
        <f>INDEX(Flow_TS_Werte!$C$8:$BW$9001,MATCH(Flow_Vergleich!$B7512,Flow_TS_Werte!$B$8:$B$9001,0),MATCH(Flow_Vergleich!D$12,Flow_TS_Werte!$C$1:$BW$1,0))</f>
        <v>0</v>
      </c>
      <c r="E7512" s="119"/>
      <c r="F7512" s="119">
        <f>INDEX([2]Cost!$B$2:$S$8785,MATCH(Flow_Vergleich!$B7512,[2]Cost!$A$2:$A$8785,0),MATCH(Flow_Vergleich!F$13,[2]Cost!$B$1:$S$1,0))</f>
        <v>36.65</v>
      </c>
    </row>
    <row r="7513" spans="2:6" x14ac:dyDescent="0.25">
      <c r="B7513" s="80" t="s">
        <v>7717</v>
      </c>
      <c r="C7513" s="119">
        <f>INDEX(Flow_TS_Werte!$C$8:$BW$9001,MATCH(Flow_Vergleich!$B7513,Flow_TS_Werte!$B$8:$B$9001,0),MATCH(Flow_Vergleich!C$12,Flow_TS_Werte!$C$1:$BW$1,0))</f>
        <v>0</v>
      </c>
      <c r="D7513" s="119">
        <f>INDEX(Flow_TS_Werte!$C$8:$BW$9001,MATCH(Flow_Vergleich!$B7513,Flow_TS_Werte!$B$8:$B$9001,0),MATCH(Flow_Vergleich!D$12,Flow_TS_Werte!$C$1:$BW$1,0))</f>
        <v>0</v>
      </c>
      <c r="E7513" s="119"/>
      <c r="F7513" s="119">
        <f>INDEX([2]Cost!$B$2:$S$8785,MATCH(Flow_Vergleich!$B7513,[2]Cost!$A$2:$A$8785,0),MATCH(Flow_Vergleich!F$13,[2]Cost!$B$1:$S$1,0))</f>
        <v>36.090000000000003</v>
      </c>
    </row>
    <row r="7514" spans="2:6" x14ac:dyDescent="0.25">
      <c r="B7514" s="80" t="s">
        <v>7718</v>
      </c>
      <c r="C7514" s="119">
        <f>INDEX(Flow_TS_Werte!$C$8:$BW$9001,MATCH(Flow_Vergleich!$B7514,Flow_TS_Werte!$B$8:$B$9001,0),MATCH(Flow_Vergleich!C$12,Flow_TS_Werte!$C$1:$BW$1,0))</f>
        <v>0</v>
      </c>
      <c r="D7514" s="119">
        <f>INDEX(Flow_TS_Werte!$C$8:$BW$9001,MATCH(Flow_Vergleich!$B7514,Flow_TS_Werte!$B$8:$B$9001,0),MATCH(Flow_Vergleich!D$12,Flow_TS_Werte!$C$1:$BW$1,0))</f>
        <v>0</v>
      </c>
      <c r="E7514" s="119"/>
      <c r="F7514" s="119">
        <f>INDEX([2]Cost!$B$2:$S$8785,MATCH(Flow_Vergleich!$B7514,[2]Cost!$A$2:$A$8785,0),MATCH(Flow_Vergleich!F$13,[2]Cost!$B$1:$S$1,0))</f>
        <v>36.17</v>
      </c>
    </row>
    <row r="7515" spans="2:6" x14ac:dyDescent="0.25">
      <c r="B7515" s="80" t="s">
        <v>7719</v>
      </c>
      <c r="C7515" s="119">
        <f>INDEX(Flow_TS_Werte!$C$8:$BW$9001,MATCH(Flow_Vergleich!$B7515,Flow_TS_Werte!$B$8:$B$9001,0),MATCH(Flow_Vergleich!C$12,Flow_TS_Werte!$C$1:$BW$1,0))</f>
        <v>0</v>
      </c>
      <c r="D7515" s="119">
        <f>INDEX(Flow_TS_Werte!$C$8:$BW$9001,MATCH(Flow_Vergleich!$B7515,Flow_TS_Werte!$B$8:$B$9001,0),MATCH(Flow_Vergleich!D$12,Flow_TS_Werte!$C$1:$BW$1,0))</f>
        <v>0</v>
      </c>
      <c r="E7515" s="119"/>
      <c r="F7515" s="119">
        <f>INDEX([2]Cost!$B$2:$S$8785,MATCH(Flow_Vergleich!$B7515,[2]Cost!$A$2:$A$8785,0),MATCH(Flow_Vergleich!F$13,[2]Cost!$B$1:$S$1,0))</f>
        <v>37.130000000000003</v>
      </c>
    </row>
    <row r="7516" spans="2:6" x14ac:dyDescent="0.25">
      <c r="B7516" s="80" t="s">
        <v>7720</v>
      </c>
      <c r="C7516" s="119">
        <f>INDEX(Flow_TS_Werte!$C$8:$BW$9001,MATCH(Flow_Vergleich!$B7516,Flow_TS_Werte!$B$8:$B$9001,0),MATCH(Flow_Vergleich!C$12,Flow_TS_Werte!$C$1:$BW$1,0))</f>
        <v>0</v>
      </c>
      <c r="D7516" s="119">
        <f>INDEX(Flow_TS_Werte!$C$8:$BW$9001,MATCH(Flow_Vergleich!$B7516,Flow_TS_Werte!$B$8:$B$9001,0),MATCH(Flow_Vergleich!D$12,Flow_TS_Werte!$C$1:$BW$1,0))</f>
        <v>0</v>
      </c>
      <c r="E7516" s="119"/>
      <c r="F7516" s="119">
        <f>INDEX([2]Cost!$B$2:$S$8785,MATCH(Flow_Vergleich!$B7516,[2]Cost!$A$2:$A$8785,0),MATCH(Flow_Vergleich!F$13,[2]Cost!$B$1:$S$1,0))</f>
        <v>37.17</v>
      </c>
    </row>
    <row r="7517" spans="2:6" x14ac:dyDescent="0.25">
      <c r="B7517" s="80" t="s">
        <v>7721</v>
      </c>
      <c r="C7517" s="119">
        <f>INDEX(Flow_TS_Werte!$C$8:$BW$9001,MATCH(Flow_Vergleich!$B7517,Flow_TS_Werte!$B$8:$B$9001,0),MATCH(Flow_Vergleich!C$12,Flow_TS_Werte!$C$1:$BW$1,0))</f>
        <v>9.9999999999999998E-13</v>
      </c>
      <c r="D7517" s="119">
        <f>INDEX(Flow_TS_Werte!$C$8:$BW$9001,MATCH(Flow_Vergleich!$B7517,Flow_TS_Werte!$B$8:$B$9001,0),MATCH(Flow_Vergleich!D$12,Flow_TS_Werte!$C$1:$BW$1,0))</f>
        <v>-9.9999999999999998E-13</v>
      </c>
      <c r="E7517" s="119"/>
      <c r="F7517" s="119">
        <f>INDEX([2]Cost!$B$2:$S$8785,MATCH(Flow_Vergleich!$B7517,[2]Cost!$A$2:$A$8785,0),MATCH(Flow_Vergleich!F$13,[2]Cost!$B$1:$S$1,0))</f>
        <v>46.77</v>
      </c>
    </row>
    <row r="7518" spans="2:6" x14ac:dyDescent="0.25">
      <c r="B7518" s="80" t="s">
        <v>7722</v>
      </c>
      <c r="C7518" s="119">
        <f>INDEX(Flow_TS_Werte!$C$8:$BW$9001,MATCH(Flow_Vergleich!$B7518,Flow_TS_Werte!$B$8:$B$9001,0),MATCH(Flow_Vergleich!C$12,Flow_TS_Werte!$C$1:$BW$1,0))</f>
        <v>0</v>
      </c>
      <c r="D7518" s="119">
        <f>INDEX(Flow_TS_Werte!$C$8:$BW$9001,MATCH(Flow_Vergleich!$B7518,Flow_TS_Werte!$B$8:$B$9001,0),MATCH(Flow_Vergleich!D$12,Flow_TS_Werte!$C$1:$BW$1,0))</f>
        <v>0</v>
      </c>
      <c r="E7518" s="119"/>
      <c r="F7518" s="119">
        <f>INDEX([2]Cost!$B$2:$S$8785,MATCH(Flow_Vergleich!$B7518,[2]Cost!$A$2:$A$8785,0),MATCH(Flow_Vergleich!F$13,[2]Cost!$B$1:$S$1,0))</f>
        <v>61.65</v>
      </c>
    </row>
    <row r="7519" spans="2:6" x14ac:dyDescent="0.25">
      <c r="B7519" s="80" t="s">
        <v>7723</v>
      </c>
      <c r="C7519" s="119">
        <f>INDEX(Flow_TS_Werte!$C$8:$BW$9001,MATCH(Flow_Vergleich!$B7519,Flow_TS_Werte!$B$8:$B$9001,0),MATCH(Flow_Vergleich!C$12,Flow_TS_Werte!$C$1:$BW$1,0))</f>
        <v>9.9999999999999998E-13</v>
      </c>
      <c r="D7519" s="119">
        <f>INDEX(Flow_TS_Werte!$C$8:$BW$9001,MATCH(Flow_Vergleich!$B7519,Flow_TS_Werte!$B$8:$B$9001,0),MATCH(Flow_Vergleich!D$12,Flow_TS_Werte!$C$1:$BW$1,0))</f>
        <v>-9.9999999999999998E-13</v>
      </c>
      <c r="E7519" s="119"/>
      <c r="F7519" s="119">
        <f>INDEX([2]Cost!$B$2:$S$8785,MATCH(Flow_Vergleich!$B7519,[2]Cost!$A$2:$A$8785,0),MATCH(Flow_Vergleich!F$13,[2]Cost!$B$1:$S$1,0))</f>
        <v>64.64</v>
      </c>
    </row>
    <row r="7520" spans="2:6" x14ac:dyDescent="0.25">
      <c r="B7520" s="80" t="s">
        <v>7724</v>
      </c>
      <c r="C7520" s="119">
        <f>INDEX(Flow_TS_Werte!$C$8:$BW$9001,MATCH(Flow_Vergleich!$B7520,Flow_TS_Werte!$B$8:$B$9001,0),MATCH(Flow_Vergleich!C$12,Flow_TS_Werte!$C$1:$BW$1,0))</f>
        <v>9.9999999999999998E-13</v>
      </c>
      <c r="D7520" s="119">
        <f>INDEX(Flow_TS_Werte!$C$8:$BW$9001,MATCH(Flow_Vergleich!$B7520,Flow_TS_Werte!$B$8:$B$9001,0),MATCH(Flow_Vergleich!D$12,Flow_TS_Werte!$C$1:$BW$1,0))</f>
        <v>-9.9999999999999998E-13</v>
      </c>
      <c r="E7520" s="119"/>
      <c r="F7520" s="119">
        <f>INDEX([2]Cost!$B$2:$S$8785,MATCH(Flow_Vergleich!$B7520,[2]Cost!$A$2:$A$8785,0),MATCH(Flow_Vergleich!F$13,[2]Cost!$B$1:$S$1,0))</f>
        <v>63.89</v>
      </c>
    </row>
    <row r="7521" spans="2:6" x14ac:dyDescent="0.25">
      <c r="B7521" s="80" t="s">
        <v>7725</v>
      </c>
      <c r="C7521" s="119">
        <f>INDEX(Flow_TS_Werte!$C$8:$BW$9001,MATCH(Flow_Vergleich!$B7521,Flow_TS_Werte!$B$8:$B$9001,0),MATCH(Flow_Vergleich!C$12,Flow_TS_Werte!$C$1:$BW$1,0))</f>
        <v>9.9999999999999998E-13</v>
      </c>
      <c r="D7521" s="119">
        <f>INDEX(Flow_TS_Werte!$C$8:$BW$9001,MATCH(Flow_Vergleich!$B7521,Flow_TS_Werte!$B$8:$B$9001,0),MATCH(Flow_Vergleich!D$12,Flow_TS_Werte!$C$1:$BW$1,0))</f>
        <v>-9.9999999999999998E-13</v>
      </c>
      <c r="E7521" s="119"/>
      <c r="F7521" s="119">
        <f>INDEX([2]Cost!$B$2:$S$8785,MATCH(Flow_Vergleich!$B7521,[2]Cost!$A$2:$A$8785,0),MATCH(Flow_Vergleich!F$13,[2]Cost!$B$1:$S$1,0))</f>
        <v>58.97</v>
      </c>
    </row>
    <row r="7522" spans="2:6" x14ac:dyDescent="0.25">
      <c r="B7522" s="80" t="s">
        <v>7726</v>
      </c>
      <c r="C7522" s="119">
        <f>INDEX(Flow_TS_Werte!$C$8:$BW$9001,MATCH(Flow_Vergleich!$B7522,Flow_TS_Werte!$B$8:$B$9001,0),MATCH(Flow_Vergleich!C$12,Flow_TS_Werte!$C$1:$BW$1,0))</f>
        <v>9.9999999999999998E-13</v>
      </c>
      <c r="D7522" s="119">
        <f>INDEX(Flow_TS_Werte!$C$8:$BW$9001,MATCH(Flow_Vergleich!$B7522,Flow_TS_Werte!$B$8:$B$9001,0),MATCH(Flow_Vergleich!D$12,Flow_TS_Werte!$C$1:$BW$1,0))</f>
        <v>-9.9999999999999998E-13</v>
      </c>
      <c r="E7522" s="119"/>
      <c r="F7522" s="119">
        <f>INDEX([2]Cost!$B$2:$S$8785,MATCH(Flow_Vergleich!$B7522,[2]Cost!$A$2:$A$8785,0),MATCH(Flow_Vergleich!F$13,[2]Cost!$B$1:$S$1,0))</f>
        <v>58.99</v>
      </c>
    </row>
    <row r="7523" spans="2:6" x14ac:dyDescent="0.25">
      <c r="B7523" s="80" t="s">
        <v>7727</v>
      </c>
      <c r="C7523" s="119">
        <f>INDEX(Flow_TS_Werte!$C$8:$BW$9001,MATCH(Flow_Vergleich!$B7523,Flow_TS_Werte!$B$8:$B$9001,0),MATCH(Flow_Vergleich!C$12,Flow_TS_Werte!$C$1:$BW$1,0))</f>
        <v>9.9999999999999998E-13</v>
      </c>
      <c r="D7523" s="119">
        <f>INDEX(Flow_TS_Werte!$C$8:$BW$9001,MATCH(Flow_Vergleich!$B7523,Flow_TS_Werte!$B$8:$B$9001,0),MATCH(Flow_Vergleich!D$12,Flow_TS_Werte!$C$1:$BW$1,0))</f>
        <v>-9.9999999999999998E-13</v>
      </c>
      <c r="E7523" s="119"/>
      <c r="F7523" s="119">
        <f>INDEX([2]Cost!$B$2:$S$8785,MATCH(Flow_Vergleich!$B7523,[2]Cost!$A$2:$A$8785,0),MATCH(Flow_Vergleich!F$13,[2]Cost!$B$1:$S$1,0))</f>
        <v>58.47</v>
      </c>
    </row>
    <row r="7524" spans="2:6" x14ac:dyDescent="0.25">
      <c r="B7524" s="80" t="s">
        <v>7728</v>
      </c>
      <c r="C7524" s="119">
        <f>INDEX(Flow_TS_Werte!$C$8:$BW$9001,MATCH(Flow_Vergleich!$B7524,Flow_TS_Werte!$B$8:$B$9001,0),MATCH(Flow_Vergleich!C$12,Flow_TS_Werte!$C$1:$BW$1,0))</f>
        <v>9.9999999999999998E-13</v>
      </c>
      <c r="D7524" s="119">
        <f>INDEX(Flow_TS_Werte!$C$8:$BW$9001,MATCH(Flow_Vergleich!$B7524,Flow_TS_Werte!$B$8:$B$9001,0),MATCH(Flow_Vergleich!D$12,Flow_TS_Werte!$C$1:$BW$1,0))</f>
        <v>-9.9999999999999998E-13</v>
      </c>
      <c r="E7524" s="119"/>
      <c r="F7524" s="119">
        <f>INDEX([2]Cost!$B$2:$S$8785,MATCH(Flow_Vergleich!$B7524,[2]Cost!$A$2:$A$8785,0),MATCH(Flow_Vergleich!F$13,[2]Cost!$B$1:$S$1,0))</f>
        <v>58.94</v>
      </c>
    </row>
    <row r="7525" spans="2:6" x14ac:dyDescent="0.25">
      <c r="B7525" s="80" t="s">
        <v>7729</v>
      </c>
      <c r="C7525" s="119">
        <f>INDEX(Flow_TS_Werte!$C$8:$BW$9001,MATCH(Flow_Vergleich!$B7525,Flow_TS_Werte!$B$8:$B$9001,0),MATCH(Flow_Vergleich!C$12,Flow_TS_Werte!$C$1:$BW$1,0))</f>
        <v>9.9999999999999998E-13</v>
      </c>
      <c r="D7525" s="119">
        <f>INDEX(Flow_TS_Werte!$C$8:$BW$9001,MATCH(Flow_Vergleich!$B7525,Flow_TS_Werte!$B$8:$B$9001,0),MATCH(Flow_Vergleich!D$12,Flow_TS_Werte!$C$1:$BW$1,0))</f>
        <v>-9.9999999999999998E-13</v>
      </c>
      <c r="E7525" s="119"/>
      <c r="F7525" s="119">
        <f>INDEX([2]Cost!$B$2:$S$8785,MATCH(Flow_Vergleich!$B7525,[2]Cost!$A$2:$A$8785,0),MATCH(Flow_Vergleich!F$13,[2]Cost!$B$1:$S$1,0))</f>
        <v>62.13</v>
      </c>
    </row>
    <row r="7526" spans="2:6" x14ac:dyDescent="0.25">
      <c r="B7526" s="80" t="s">
        <v>7730</v>
      </c>
      <c r="C7526" s="119">
        <f>INDEX(Flow_TS_Werte!$C$8:$BW$9001,MATCH(Flow_Vergleich!$B7526,Flow_TS_Werte!$B$8:$B$9001,0),MATCH(Flow_Vergleich!C$12,Flow_TS_Werte!$C$1:$BW$1,0))</f>
        <v>9.9999999999999998E-13</v>
      </c>
      <c r="D7526" s="119">
        <f>INDEX(Flow_TS_Werte!$C$8:$BW$9001,MATCH(Flow_Vergleich!$B7526,Flow_TS_Werte!$B$8:$B$9001,0),MATCH(Flow_Vergleich!D$12,Flow_TS_Werte!$C$1:$BW$1,0))</f>
        <v>-9.9999999999999998E-13</v>
      </c>
      <c r="E7526" s="119"/>
      <c r="F7526" s="119">
        <f>INDEX([2]Cost!$B$2:$S$8785,MATCH(Flow_Vergleich!$B7526,[2]Cost!$A$2:$A$8785,0),MATCH(Flow_Vergleich!F$13,[2]Cost!$B$1:$S$1,0))</f>
        <v>67.91</v>
      </c>
    </row>
    <row r="7527" spans="2:6" x14ac:dyDescent="0.25">
      <c r="B7527" s="80" t="s">
        <v>7731</v>
      </c>
      <c r="C7527" s="119">
        <f>INDEX(Flow_TS_Werte!$C$8:$BW$9001,MATCH(Flow_Vergleich!$B7527,Flow_TS_Werte!$B$8:$B$9001,0),MATCH(Flow_Vergleich!C$12,Flow_TS_Werte!$C$1:$BW$1,0))</f>
        <v>9.9999999999999998E-13</v>
      </c>
      <c r="D7527" s="119">
        <f>INDEX(Flow_TS_Werte!$C$8:$BW$9001,MATCH(Flow_Vergleich!$B7527,Flow_TS_Werte!$B$8:$B$9001,0),MATCH(Flow_Vergleich!D$12,Flow_TS_Werte!$C$1:$BW$1,0))</f>
        <v>-9.9999999999999998E-13</v>
      </c>
      <c r="E7527" s="119"/>
      <c r="F7527" s="119">
        <f>INDEX([2]Cost!$B$2:$S$8785,MATCH(Flow_Vergleich!$B7527,[2]Cost!$A$2:$A$8785,0),MATCH(Flow_Vergleich!F$13,[2]Cost!$B$1:$S$1,0))</f>
        <v>84.92</v>
      </c>
    </row>
    <row r="7528" spans="2:6" x14ac:dyDescent="0.25">
      <c r="B7528" s="80" t="s">
        <v>7732</v>
      </c>
      <c r="C7528" s="119">
        <f>INDEX(Flow_TS_Werte!$C$8:$BW$9001,MATCH(Flow_Vergleich!$B7528,Flow_TS_Werte!$B$8:$B$9001,0),MATCH(Flow_Vergleich!C$12,Flow_TS_Werte!$C$1:$BW$1,0))</f>
        <v>9.9999999999999998E-13</v>
      </c>
      <c r="D7528" s="119">
        <f>INDEX(Flow_TS_Werte!$C$8:$BW$9001,MATCH(Flow_Vergleich!$B7528,Flow_TS_Werte!$B$8:$B$9001,0),MATCH(Flow_Vergleich!D$12,Flow_TS_Werte!$C$1:$BW$1,0))</f>
        <v>-9.9999999999999998E-13</v>
      </c>
      <c r="E7528" s="119"/>
      <c r="F7528" s="119">
        <f>INDEX([2]Cost!$B$2:$S$8785,MATCH(Flow_Vergleich!$B7528,[2]Cost!$A$2:$A$8785,0),MATCH(Flow_Vergleich!F$13,[2]Cost!$B$1:$S$1,0))</f>
        <v>104.96</v>
      </c>
    </row>
    <row r="7529" spans="2:6" x14ac:dyDescent="0.25">
      <c r="B7529" s="80" t="s">
        <v>7733</v>
      </c>
      <c r="C7529" s="119">
        <f>INDEX(Flow_TS_Werte!$C$8:$BW$9001,MATCH(Flow_Vergleich!$B7529,Flow_TS_Werte!$B$8:$B$9001,0),MATCH(Flow_Vergleich!C$12,Flow_TS_Werte!$C$1:$BW$1,0))</f>
        <v>9.9999999999999998E-13</v>
      </c>
      <c r="D7529" s="119">
        <f>INDEX(Flow_TS_Werte!$C$8:$BW$9001,MATCH(Flow_Vergleich!$B7529,Flow_TS_Werte!$B$8:$B$9001,0),MATCH(Flow_Vergleich!D$12,Flow_TS_Werte!$C$1:$BW$1,0))</f>
        <v>-9.9999999999999998E-13</v>
      </c>
      <c r="E7529" s="119"/>
      <c r="F7529" s="119">
        <f>INDEX([2]Cost!$B$2:$S$8785,MATCH(Flow_Vergleich!$B7529,[2]Cost!$A$2:$A$8785,0),MATCH(Flow_Vergleich!F$13,[2]Cost!$B$1:$S$1,0))</f>
        <v>70.03</v>
      </c>
    </row>
    <row r="7530" spans="2:6" x14ac:dyDescent="0.25">
      <c r="B7530" s="80" t="s">
        <v>7734</v>
      </c>
      <c r="C7530" s="119">
        <f>INDEX(Flow_TS_Werte!$C$8:$BW$9001,MATCH(Flow_Vergleich!$B7530,Flow_TS_Werte!$B$8:$B$9001,0),MATCH(Flow_Vergleich!C$12,Flow_TS_Werte!$C$1:$BW$1,0))</f>
        <v>9.9999999999999998E-13</v>
      </c>
      <c r="D7530" s="119">
        <f>INDEX(Flow_TS_Werte!$C$8:$BW$9001,MATCH(Flow_Vergleich!$B7530,Flow_TS_Werte!$B$8:$B$9001,0),MATCH(Flow_Vergleich!D$12,Flow_TS_Werte!$C$1:$BW$1,0))</f>
        <v>-9.9999999999999998E-13</v>
      </c>
      <c r="E7530" s="119"/>
      <c r="F7530" s="119">
        <f>INDEX([2]Cost!$B$2:$S$8785,MATCH(Flow_Vergleich!$B7530,[2]Cost!$A$2:$A$8785,0),MATCH(Flow_Vergleich!F$13,[2]Cost!$B$1:$S$1,0))</f>
        <v>56.43</v>
      </c>
    </row>
    <row r="7531" spans="2:6" x14ac:dyDescent="0.25">
      <c r="B7531" s="80" t="s">
        <v>7735</v>
      </c>
      <c r="C7531" s="119">
        <f>INDEX(Flow_TS_Werte!$C$8:$BW$9001,MATCH(Flow_Vergleich!$B7531,Flow_TS_Werte!$B$8:$B$9001,0),MATCH(Flow_Vergleich!C$12,Flow_TS_Werte!$C$1:$BW$1,0))</f>
        <v>9.9999999999999998E-13</v>
      </c>
      <c r="D7531" s="119">
        <f>INDEX(Flow_TS_Werte!$C$8:$BW$9001,MATCH(Flow_Vergleich!$B7531,Flow_TS_Werte!$B$8:$B$9001,0),MATCH(Flow_Vergleich!D$12,Flow_TS_Werte!$C$1:$BW$1,0))</f>
        <v>-9.9999999999999998E-13</v>
      </c>
      <c r="E7531" s="119"/>
      <c r="F7531" s="119">
        <f>INDEX([2]Cost!$B$2:$S$8785,MATCH(Flow_Vergleich!$B7531,[2]Cost!$A$2:$A$8785,0),MATCH(Flow_Vergleich!F$13,[2]Cost!$B$1:$S$1,0))</f>
        <v>44.15</v>
      </c>
    </row>
    <row r="7532" spans="2:6" x14ac:dyDescent="0.25">
      <c r="B7532" s="80" t="s">
        <v>7736</v>
      </c>
      <c r="C7532" s="119">
        <f>INDEX(Flow_TS_Werte!$C$8:$BW$9001,MATCH(Flow_Vergleich!$B7532,Flow_TS_Werte!$B$8:$B$9001,0),MATCH(Flow_Vergleich!C$12,Flow_TS_Werte!$C$1:$BW$1,0))</f>
        <v>9.9999999999999998E-13</v>
      </c>
      <c r="D7532" s="119">
        <f>INDEX(Flow_TS_Werte!$C$8:$BW$9001,MATCH(Flow_Vergleich!$B7532,Flow_TS_Werte!$B$8:$B$9001,0),MATCH(Flow_Vergleich!D$12,Flow_TS_Werte!$C$1:$BW$1,0))</f>
        <v>-9.9999999999999998E-13</v>
      </c>
      <c r="E7532" s="119"/>
      <c r="F7532" s="119">
        <f>INDEX([2]Cost!$B$2:$S$8785,MATCH(Flow_Vergleich!$B7532,[2]Cost!$A$2:$A$8785,0),MATCH(Flow_Vergleich!F$13,[2]Cost!$B$1:$S$1,0))</f>
        <v>42.45</v>
      </c>
    </row>
    <row r="7533" spans="2:6" x14ac:dyDescent="0.25">
      <c r="B7533" s="80" t="s">
        <v>7737</v>
      </c>
      <c r="C7533" s="119">
        <f>INDEX(Flow_TS_Werte!$C$8:$BW$9001,MATCH(Flow_Vergleich!$B7533,Flow_TS_Werte!$B$8:$B$9001,0),MATCH(Flow_Vergleich!C$12,Flow_TS_Werte!$C$1:$BW$1,0))</f>
        <v>0</v>
      </c>
      <c r="D7533" s="119">
        <f>INDEX(Flow_TS_Werte!$C$8:$BW$9001,MATCH(Flow_Vergleich!$B7533,Flow_TS_Werte!$B$8:$B$9001,0),MATCH(Flow_Vergleich!D$12,Flow_TS_Werte!$C$1:$BW$1,0))</f>
        <v>0</v>
      </c>
      <c r="E7533" s="119"/>
      <c r="F7533" s="119">
        <f>INDEX([2]Cost!$B$2:$S$8785,MATCH(Flow_Vergleich!$B7533,[2]Cost!$A$2:$A$8785,0),MATCH(Flow_Vergleich!F$13,[2]Cost!$B$1:$S$1,0))</f>
        <v>40</v>
      </c>
    </row>
    <row r="7534" spans="2:6" x14ac:dyDescent="0.25">
      <c r="B7534" s="80" t="s">
        <v>7738</v>
      </c>
      <c r="C7534" s="119">
        <f>INDEX(Flow_TS_Werte!$C$8:$BW$9001,MATCH(Flow_Vergleich!$B7534,Flow_TS_Werte!$B$8:$B$9001,0),MATCH(Flow_Vergleich!C$12,Flow_TS_Werte!$C$1:$BW$1,0))</f>
        <v>0</v>
      </c>
      <c r="D7534" s="119">
        <f>INDEX(Flow_TS_Werte!$C$8:$BW$9001,MATCH(Flow_Vergleich!$B7534,Flow_TS_Werte!$B$8:$B$9001,0),MATCH(Flow_Vergleich!D$12,Flow_TS_Werte!$C$1:$BW$1,0))</f>
        <v>0</v>
      </c>
      <c r="E7534" s="119"/>
      <c r="F7534" s="119">
        <f>INDEX([2]Cost!$B$2:$S$8785,MATCH(Flow_Vergleich!$B7534,[2]Cost!$A$2:$A$8785,0),MATCH(Flow_Vergleich!F$13,[2]Cost!$B$1:$S$1,0))</f>
        <v>35.979999999999997</v>
      </c>
    </row>
    <row r="7535" spans="2:6" x14ac:dyDescent="0.25">
      <c r="B7535" s="80" t="s">
        <v>7739</v>
      </c>
      <c r="C7535" s="119">
        <f>INDEX(Flow_TS_Werte!$C$8:$BW$9001,MATCH(Flow_Vergleich!$B7535,Flow_TS_Werte!$B$8:$B$9001,0),MATCH(Flow_Vergleich!C$12,Flow_TS_Werte!$C$1:$BW$1,0))</f>
        <v>0</v>
      </c>
      <c r="D7535" s="119">
        <f>INDEX(Flow_TS_Werte!$C$8:$BW$9001,MATCH(Flow_Vergleich!$B7535,Flow_TS_Werte!$B$8:$B$9001,0),MATCH(Flow_Vergleich!D$12,Flow_TS_Werte!$C$1:$BW$1,0))</f>
        <v>0</v>
      </c>
      <c r="E7535" s="119"/>
      <c r="F7535" s="119">
        <f>INDEX([2]Cost!$B$2:$S$8785,MATCH(Flow_Vergleich!$B7535,[2]Cost!$A$2:$A$8785,0),MATCH(Flow_Vergleich!F$13,[2]Cost!$B$1:$S$1,0))</f>
        <v>35.6</v>
      </c>
    </row>
    <row r="7536" spans="2:6" x14ac:dyDescent="0.25">
      <c r="B7536" s="80" t="s">
        <v>7740</v>
      </c>
      <c r="C7536" s="119">
        <f>INDEX(Flow_TS_Werte!$C$8:$BW$9001,MATCH(Flow_Vergleich!$B7536,Flow_TS_Werte!$B$8:$B$9001,0),MATCH(Flow_Vergleich!C$12,Flow_TS_Werte!$C$1:$BW$1,0))</f>
        <v>0</v>
      </c>
      <c r="D7536" s="119">
        <f>INDEX(Flow_TS_Werte!$C$8:$BW$9001,MATCH(Flow_Vergleich!$B7536,Flow_TS_Werte!$B$8:$B$9001,0),MATCH(Flow_Vergleich!D$12,Flow_TS_Werte!$C$1:$BW$1,0))</f>
        <v>0</v>
      </c>
      <c r="E7536" s="119"/>
      <c r="F7536" s="119">
        <f>INDEX([2]Cost!$B$2:$S$8785,MATCH(Flow_Vergleich!$B7536,[2]Cost!$A$2:$A$8785,0),MATCH(Flow_Vergleich!F$13,[2]Cost!$B$1:$S$1,0))</f>
        <v>33.380000000000003</v>
      </c>
    </row>
    <row r="7537" spans="2:6" x14ac:dyDescent="0.25">
      <c r="B7537" s="80" t="s">
        <v>7741</v>
      </c>
      <c r="C7537" s="119">
        <f>INDEX(Flow_TS_Werte!$C$8:$BW$9001,MATCH(Flow_Vergleich!$B7537,Flow_TS_Werte!$B$8:$B$9001,0),MATCH(Flow_Vergleich!C$12,Flow_TS_Werte!$C$1:$BW$1,0))</f>
        <v>0</v>
      </c>
      <c r="D7537" s="119">
        <f>INDEX(Flow_TS_Werte!$C$8:$BW$9001,MATCH(Flow_Vergleich!$B7537,Flow_TS_Werte!$B$8:$B$9001,0),MATCH(Flow_Vergleich!D$12,Flow_TS_Werte!$C$1:$BW$1,0))</f>
        <v>0</v>
      </c>
      <c r="E7537" s="119"/>
      <c r="F7537" s="119">
        <f>INDEX([2]Cost!$B$2:$S$8785,MATCH(Flow_Vergleich!$B7537,[2]Cost!$A$2:$A$8785,0),MATCH(Flow_Vergleich!F$13,[2]Cost!$B$1:$S$1,0))</f>
        <v>31.46</v>
      </c>
    </row>
    <row r="7538" spans="2:6" x14ac:dyDescent="0.25">
      <c r="B7538" s="80" t="s">
        <v>7742</v>
      </c>
      <c r="C7538" s="119">
        <f>INDEX(Flow_TS_Werte!$C$8:$BW$9001,MATCH(Flow_Vergleich!$B7538,Flow_TS_Werte!$B$8:$B$9001,0),MATCH(Flow_Vergleich!C$12,Flow_TS_Werte!$C$1:$BW$1,0))</f>
        <v>0</v>
      </c>
      <c r="D7538" s="119">
        <f>INDEX(Flow_TS_Werte!$C$8:$BW$9001,MATCH(Flow_Vergleich!$B7538,Flow_TS_Werte!$B$8:$B$9001,0),MATCH(Flow_Vergleich!D$12,Flow_TS_Werte!$C$1:$BW$1,0))</f>
        <v>0</v>
      </c>
      <c r="E7538" s="119"/>
      <c r="F7538" s="119">
        <f>INDEX([2]Cost!$B$2:$S$8785,MATCH(Flow_Vergleich!$B7538,[2]Cost!$A$2:$A$8785,0),MATCH(Flow_Vergleich!F$13,[2]Cost!$B$1:$S$1,0))</f>
        <v>31.48</v>
      </c>
    </row>
    <row r="7539" spans="2:6" x14ac:dyDescent="0.25">
      <c r="B7539" s="80" t="s">
        <v>7743</v>
      </c>
      <c r="C7539" s="119">
        <f>INDEX(Flow_TS_Werte!$C$8:$BW$9001,MATCH(Flow_Vergleich!$B7539,Flow_TS_Werte!$B$8:$B$9001,0),MATCH(Flow_Vergleich!C$12,Flow_TS_Werte!$C$1:$BW$1,0))</f>
        <v>0</v>
      </c>
      <c r="D7539" s="119">
        <f>INDEX(Flow_TS_Werte!$C$8:$BW$9001,MATCH(Flow_Vergleich!$B7539,Flow_TS_Werte!$B$8:$B$9001,0),MATCH(Flow_Vergleich!D$12,Flow_TS_Werte!$C$1:$BW$1,0))</f>
        <v>0</v>
      </c>
      <c r="E7539" s="119"/>
      <c r="F7539" s="119">
        <f>INDEX([2]Cost!$B$2:$S$8785,MATCH(Flow_Vergleich!$B7539,[2]Cost!$A$2:$A$8785,0),MATCH(Flow_Vergleich!F$13,[2]Cost!$B$1:$S$1,0))</f>
        <v>34.229999999999997</v>
      </c>
    </row>
    <row r="7540" spans="2:6" x14ac:dyDescent="0.25">
      <c r="B7540" s="80" t="s">
        <v>7744</v>
      </c>
      <c r="C7540" s="119">
        <f>INDEX(Flow_TS_Werte!$C$8:$BW$9001,MATCH(Flow_Vergleich!$B7540,Flow_TS_Werte!$B$8:$B$9001,0),MATCH(Flow_Vergleich!C$12,Flow_TS_Werte!$C$1:$BW$1,0))</f>
        <v>9.9999999999999998E-13</v>
      </c>
      <c r="D7540" s="119">
        <f>INDEX(Flow_TS_Werte!$C$8:$BW$9001,MATCH(Flow_Vergleich!$B7540,Flow_TS_Werte!$B$8:$B$9001,0),MATCH(Flow_Vergleich!D$12,Flow_TS_Werte!$C$1:$BW$1,0))</f>
        <v>-9.9999999999999998E-13</v>
      </c>
      <c r="E7540" s="119"/>
      <c r="F7540" s="119">
        <f>INDEX([2]Cost!$B$2:$S$8785,MATCH(Flow_Vergleich!$B7540,[2]Cost!$A$2:$A$8785,0),MATCH(Flow_Vergleich!F$13,[2]Cost!$B$1:$S$1,0))</f>
        <v>35.770000000000003</v>
      </c>
    </row>
    <row r="7541" spans="2:6" x14ac:dyDescent="0.25">
      <c r="B7541" s="80" t="s">
        <v>7745</v>
      </c>
      <c r="C7541" s="119">
        <f>INDEX(Flow_TS_Werte!$C$8:$BW$9001,MATCH(Flow_Vergleich!$B7541,Flow_TS_Werte!$B$8:$B$9001,0),MATCH(Flow_Vergleich!C$12,Flow_TS_Werte!$C$1:$BW$1,0))</f>
        <v>0</v>
      </c>
      <c r="D7541" s="119">
        <f>INDEX(Flow_TS_Werte!$C$8:$BW$9001,MATCH(Flow_Vergleich!$B7541,Flow_TS_Werte!$B$8:$B$9001,0),MATCH(Flow_Vergleich!D$12,Flow_TS_Werte!$C$1:$BW$1,0))</f>
        <v>0</v>
      </c>
      <c r="E7541" s="119"/>
      <c r="F7541" s="119">
        <f>INDEX([2]Cost!$B$2:$S$8785,MATCH(Flow_Vergleich!$B7541,[2]Cost!$A$2:$A$8785,0),MATCH(Flow_Vergleich!F$13,[2]Cost!$B$1:$S$1,0))</f>
        <v>39.770000000000003</v>
      </c>
    </row>
    <row r="7542" spans="2:6" x14ac:dyDescent="0.25">
      <c r="B7542" s="80" t="s">
        <v>7746</v>
      </c>
      <c r="C7542" s="119">
        <f>INDEX(Flow_TS_Werte!$C$8:$BW$9001,MATCH(Flow_Vergleich!$B7542,Flow_TS_Werte!$B$8:$B$9001,0),MATCH(Flow_Vergleich!C$12,Flow_TS_Werte!$C$1:$BW$1,0))</f>
        <v>0</v>
      </c>
      <c r="D7542" s="119">
        <f>INDEX(Flow_TS_Werte!$C$8:$BW$9001,MATCH(Flow_Vergleich!$B7542,Flow_TS_Werte!$B$8:$B$9001,0),MATCH(Flow_Vergleich!D$12,Flow_TS_Werte!$C$1:$BW$1,0))</f>
        <v>0</v>
      </c>
      <c r="E7542" s="119"/>
      <c r="F7542" s="119">
        <f>INDEX([2]Cost!$B$2:$S$8785,MATCH(Flow_Vergleich!$B7542,[2]Cost!$A$2:$A$8785,0),MATCH(Flow_Vergleich!F$13,[2]Cost!$B$1:$S$1,0))</f>
        <v>55.2</v>
      </c>
    </row>
    <row r="7543" spans="2:6" x14ac:dyDescent="0.25">
      <c r="B7543" s="80" t="s">
        <v>7747</v>
      </c>
      <c r="C7543" s="119">
        <f>INDEX(Flow_TS_Werte!$C$8:$BW$9001,MATCH(Flow_Vergleich!$B7543,Flow_TS_Werte!$B$8:$B$9001,0),MATCH(Flow_Vergleich!C$12,Flow_TS_Werte!$C$1:$BW$1,0))</f>
        <v>0</v>
      </c>
      <c r="D7543" s="119">
        <f>INDEX(Flow_TS_Werte!$C$8:$BW$9001,MATCH(Flow_Vergleich!$B7543,Flow_TS_Werte!$B$8:$B$9001,0),MATCH(Flow_Vergleich!D$12,Flow_TS_Werte!$C$1:$BW$1,0))</f>
        <v>0</v>
      </c>
      <c r="E7543" s="119"/>
      <c r="F7543" s="119">
        <f>INDEX([2]Cost!$B$2:$S$8785,MATCH(Flow_Vergleich!$B7543,[2]Cost!$A$2:$A$8785,0),MATCH(Flow_Vergleich!F$13,[2]Cost!$B$1:$S$1,0))</f>
        <v>55.2</v>
      </c>
    </row>
    <row r="7544" spans="2:6" x14ac:dyDescent="0.25">
      <c r="B7544" s="80" t="s">
        <v>7748</v>
      </c>
      <c r="C7544" s="119">
        <f>INDEX(Flow_TS_Werte!$C$8:$BW$9001,MATCH(Flow_Vergleich!$B7544,Flow_TS_Werte!$B$8:$B$9001,0),MATCH(Flow_Vergleich!C$12,Flow_TS_Werte!$C$1:$BW$1,0))</f>
        <v>0</v>
      </c>
      <c r="D7544" s="119">
        <f>INDEX(Flow_TS_Werte!$C$8:$BW$9001,MATCH(Flow_Vergleich!$B7544,Flow_TS_Werte!$B$8:$B$9001,0),MATCH(Flow_Vergleich!D$12,Flow_TS_Werte!$C$1:$BW$1,0))</f>
        <v>0</v>
      </c>
      <c r="E7544" s="119"/>
      <c r="F7544" s="119">
        <f>INDEX([2]Cost!$B$2:$S$8785,MATCH(Flow_Vergleich!$B7544,[2]Cost!$A$2:$A$8785,0),MATCH(Flow_Vergleich!F$13,[2]Cost!$B$1:$S$1,0))</f>
        <v>54.96</v>
      </c>
    </row>
    <row r="7545" spans="2:6" x14ac:dyDescent="0.25">
      <c r="B7545" s="80" t="s">
        <v>7749</v>
      </c>
      <c r="C7545" s="119">
        <f>INDEX(Flow_TS_Werte!$C$8:$BW$9001,MATCH(Flow_Vergleich!$B7545,Flow_TS_Werte!$B$8:$B$9001,0),MATCH(Flow_Vergleich!C$12,Flow_TS_Werte!$C$1:$BW$1,0))</f>
        <v>0</v>
      </c>
      <c r="D7545" s="119">
        <f>INDEX(Flow_TS_Werte!$C$8:$BW$9001,MATCH(Flow_Vergleich!$B7545,Flow_TS_Werte!$B$8:$B$9001,0),MATCH(Flow_Vergleich!D$12,Flow_TS_Werte!$C$1:$BW$1,0))</f>
        <v>0</v>
      </c>
      <c r="E7545" s="119"/>
      <c r="F7545" s="119">
        <f>INDEX([2]Cost!$B$2:$S$8785,MATCH(Flow_Vergleich!$B7545,[2]Cost!$A$2:$A$8785,0),MATCH(Flow_Vergleich!F$13,[2]Cost!$B$1:$S$1,0))</f>
        <v>49.72</v>
      </c>
    </row>
    <row r="7546" spans="2:6" x14ac:dyDescent="0.25">
      <c r="B7546" s="80" t="s">
        <v>7750</v>
      </c>
      <c r="C7546" s="119">
        <f>INDEX(Flow_TS_Werte!$C$8:$BW$9001,MATCH(Flow_Vergleich!$B7546,Flow_TS_Werte!$B$8:$B$9001,0),MATCH(Flow_Vergleich!C$12,Flow_TS_Werte!$C$1:$BW$1,0))</f>
        <v>9.9999999999999998E-13</v>
      </c>
      <c r="D7546" s="119">
        <f>INDEX(Flow_TS_Werte!$C$8:$BW$9001,MATCH(Flow_Vergleich!$B7546,Flow_TS_Werte!$B$8:$B$9001,0),MATCH(Flow_Vergleich!D$12,Flow_TS_Werte!$C$1:$BW$1,0))</f>
        <v>-9.9999999999999998E-13</v>
      </c>
      <c r="E7546" s="119"/>
      <c r="F7546" s="119">
        <f>INDEX([2]Cost!$B$2:$S$8785,MATCH(Flow_Vergleich!$B7546,[2]Cost!$A$2:$A$8785,0),MATCH(Flow_Vergleich!F$13,[2]Cost!$B$1:$S$1,0))</f>
        <v>56.92</v>
      </c>
    </row>
    <row r="7547" spans="2:6" x14ac:dyDescent="0.25">
      <c r="B7547" s="80" t="s">
        <v>7751</v>
      </c>
      <c r="C7547" s="119">
        <f>INDEX(Flow_TS_Werte!$C$8:$BW$9001,MATCH(Flow_Vergleich!$B7547,Flow_TS_Werte!$B$8:$B$9001,0),MATCH(Flow_Vergleich!C$12,Flow_TS_Werte!$C$1:$BW$1,0))</f>
        <v>9.9999999999999998E-13</v>
      </c>
      <c r="D7547" s="119">
        <f>INDEX(Flow_TS_Werte!$C$8:$BW$9001,MATCH(Flow_Vergleich!$B7547,Flow_TS_Werte!$B$8:$B$9001,0),MATCH(Flow_Vergleich!D$12,Flow_TS_Werte!$C$1:$BW$1,0))</f>
        <v>-9.9999999999999998E-13</v>
      </c>
      <c r="E7547" s="119"/>
      <c r="F7547" s="119">
        <f>INDEX([2]Cost!$B$2:$S$8785,MATCH(Flow_Vergleich!$B7547,[2]Cost!$A$2:$A$8785,0),MATCH(Flow_Vergleich!F$13,[2]Cost!$B$1:$S$1,0))</f>
        <v>55.82</v>
      </c>
    </row>
    <row r="7548" spans="2:6" x14ac:dyDescent="0.25">
      <c r="B7548" s="80" t="s">
        <v>7752</v>
      </c>
      <c r="C7548" s="119">
        <f>INDEX(Flow_TS_Werte!$C$8:$BW$9001,MATCH(Flow_Vergleich!$B7548,Flow_TS_Werte!$B$8:$B$9001,0),MATCH(Flow_Vergleich!C$12,Flow_TS_Werte!$C$1:$BW$1,0))</f>
        <v>9.9999999999999998E-13</v>
      </c>
      <c r="D7548" s="119">
        <f>INDEX(Flow_TS_Werte!$C$8:$BW$9001,MATCH(Flow_Vergleich!$B7548,Flow_TS_Werte!$B$8:$B$9001,0),MATCH(Flow_Vergleich!D$12,Flow_TS_Werte!$C$1:$BW$1,0))</f>
        <v>-9.9999999999999998E-13</v>
      </c>
      <c r="E7548" s="119"/>
      <c r="F7548" s="119">
        <f>INDEX([2]Cost!$B$2:$S$8785,MATCH(Flow_Vergleich!$B7548,[2]Cost!$A$2:$A$8785,0),MATCH(Flow_Vergleich!F$13,[2]Cost!$B$1:$S$1,0))</f>
        <v>55.58</v>
      </c>
    </row>
    <row r="7549" spans="2:6" x14ac:dyDescent="0.25">
      <c r="B7549" s="80" t="s">
        <v>7753</v>
      </c>
      <c r="C7549" s="119">
        <f>INDEX(Flow_TS_Werte!$C$8:$BW$9001,MATCH(Flow_Vergleich!$B7549,Flow_TS_Werte!$B$8:$B$9001,0),MATCH(Flow_Vergleich!C$12,Flow_TS_Werte!$C$1:$BW$1,0))</f>
        <v>9.9999999999999998E-13</v>
      </c>
      <c r="D7549" s="119">
        <f>INDEX(Flow_TS_Werte!$C$8:$BW$9001,MATCH(Flow_Vergleich!$B7549,Flow_TS_Werte!$B$8:$B$9001,0),MATCH(Flow_Vergleich!D$12,Flow_TS_Werte!$C$1:$BW$1,0))</f>
        <v>-9.9999999999999998E-13</v>
      </c>
      <c r="E7549" s="119"/>
      <c r="F7549" s="119">
        <f>INDEX([2]Cost!$B$2:$S$8785,MATCH(Flow_Vergleich!$B7549,[2]Cost!$A$2:$A$8785,0),MATCH(Flow_Vergleich!F$13,[2]Cost!$B$1:$S$1,0))</f>
        <v>54.28</v>
      </c>
    </row>
    <row r="7550" spans="2:6" x14ac:dyDescent="0.25">
      <c r="B7550" s="80" t="s">
        <v>7754</v>
      </c>
      <c r="C7550" s="119">
        <f>INDEX(Flow_TS_Werte!$C$8:$BW$9001,MATCH(Flow_Vergleich!$B7550,Flow_TS_Werte!$B$8:$B$9001,0),MATCH(Flow_Vergleich!C$12,Flow_TS_Werte!$C$1:$BW$1,0))</f>
        <v>9.9999999999999998E-13</v>
      </c>
      <c r="D7550" s="119">
        <f>INDEX(Flow_TS_Werte!$C$8:$BW$9001,MATCH(Flow_Vergleich!$B7550,Flow_TS_Werte!$B$8:$B$9001,0),MATCH(Flow_Vergleich!D$12,Flow_TS_Werte!$C$1:$BW$1,0))</f>
        <v>-9.9999999999999998E-13</v>
      </c>
      <c r="E7550" s="119"/>
      <c r="F7550" s="119">
        <f>INDEX([2]Cost!$B$2:$S$8785,MATCH(Flow_Vergleich!$B7550,[2]Cost!$A$2:$A$8785,0),MATCH(Flow_Vergleich!F$13,[2]Cost!$B$1:$S$1,0))</f>
        <v>55.08</v>
      </c>
    </row>
    <row r="7551" spans="2:6" x14ac:dyDescent="0.25">
      <c r="B7551" s="80" t="s">
        <v>7755</v>
      </c>
      <c r="C7551" s="119">
        <f>INDEX(Flow_TS_Werte!$C$8:$BW$9001,MATCH(Flow_Vergleich!$B7551,Flow_TS_Werte!$B$8:$B$9001,0),MATCH(Flow_Vergleich!C$12,Flow_TS_Werte!$C$1:$BW$1,0))</f>
        <v>9.9999999999999998E-13</v>
      </c>
      <c r="D7551" s="119">
        <f>INDEX(Flow_TS_Werte!$C$8:$BW$9001,MATCH(Flow_Vergleich!$B7551,Flow_TS_Werte!$B$8:$B$9001,0),MATCH(Flow_Vergleich!D$12,Flow_TS_Werte!$C$1:$BW$1,0))</f>
        <v>-9.9999999999999998E-13</v>
      </c>
      <c r="E7551" s="119"/>
      <c r="F7551" s="119">
        <f>INDEX([2]Cost!$B$2:$S$8785,MATCH(Flow_Vergleich!$B7551,[2]Cost!$A$2:$A$8785,0),MATCH(Flow_Vergleich!F$13,[2]Cost!$B$1:$S$1,0))</f>
        <v>62.21</v>
      </c>
    </row>
    <row r="7552" spans="2:6" x14ac:dyDescent="0.25">
      <c r="B7552" s="80" t="s">
        <v>7756</v>
      </c>
      <c r="C7552" s="119">
        <f>INDEX(Flow_TS_Werte!$C$8:$BW$9001,MATCH(Flow_Vergleich!$B7552,Flow_TS_Werte!$B$8:$B$9001,0),MATCH(Flow_Vergleich!C$12,Flow_TS_Werte!$C$1:$BW$1,0))</f>
        <v>9.9999999999999998E-13</v>
      </c>
      <c r="D7552" s="119">
        <f>INDEX(Flow_TS_Werte!$C$8:$BW$9001,MATCH(Flow_Vergleich!$B7552,Flow_TS_Werte!$B$8:$B$9001,0),MATCH(Flow_Vergleich!D$12,Flow_TS_Werte!$C$1:$BW$1,0))</f>
        <v>-9.9999999999999998E-13</v>
      </c>
      <c r="E7552" s="119"/>
      <c r="F7552" s="119">
        <f>INDEX([2]Cost!$B$2:$S$8785,MATCH(Flow_Vergleich!$B7552,[2]Cost!$A$2:$A$8785,0),MATCH(Flow_Vergleich!F$13,[2]Cost!$B$1:$S$1,0))</f>
        <v>78.44</v>
      </c>
    </row>
    <row r="7553" spans="2:6" x14ac:dyDescent="0.25">
      <c r="B7553" s="80" t="s">
        <v>7757</v>
      </c>
      <c r="C7553" s="119">
        <f>INDEX(Flow_TS_Werte!$C$8:$BW$9001,MATCH(Flow_Vergleich!$B7553,Flow_TS_Werte!$B$8:$B$9001,0),MATCH(Flow_Vergleich!C$12,Flow_TS_Werte!$C$1:$BW$1,0))</f>
        <v>9.9999999999999998E-13</v>
      </c>
      <c r="D7553" s="119">
        <f>INDEX(Flow_TS_Werte!$C$8:$BW$9001,MATCH(Flow_Vergleich!$B7553,Flow_TS_Werte!$B$8:$B$9001,0),MATCH(Flow_Vergleich!D$12,Flow_TS_Werte!$C$1:$BW$1,0))</f>
        <v>-9.9999999999999998E-13</v>
      </c>
      <c r="E7553" s="119"/>
      <c r="F7553" s="119">
        <f>INDEX([2]Cost!$B$2:$S$8785,MATCH(Flow_Vergleich!$B7553,[2]Cost!$A$2:$A$8785,0),MATCH(Flow_Vergleich!F$13,[2]Cost!$B$1:$S$1,0))</f>
        <v>60.93</v>
      </c>
    </row>
    <row r="7554" spans="2:6" x14ac:dyDescent="0.25">
      <c r="B7554" s="80" t="s">
        <v>7758</v>
      </c>
      <c r="C7554" s="119">
        <f>INDEX(Flow_TS_Werte!$C$8:$BW$9001,MATCH(Flow_Vergleich!$B7554,Flow_TS_Werte!$B$8:$B$9001,0),MATCH(Flow_Vergleich!C$12,Flow_TS_Werte!$C$1:$BW$1,0))</f>
        <v>0</v>
      </c>
      <c r="D7554" s="119">
        <f>INDEX(Flow_TS_Werte!$C$8:$BW$9001,MATCH(Flow_Vergleich!$B7554,Flow_TS_Werte!$B$8:$B$9001,0),MATCH(Flow_Vergleich!D$12,Flow_TS_Werte!$C$1:$BW$1,0))</f>
        <v>0</v>
      </c>
      <c r="E7554" s="119"/>
      <c r="F7554" s="119">
        <f>INDEX([2]Cost!$B$2:$S$8785,MATCH(Flow_Vergleich!$B7554,[2]Cost!$A$2:$A$8785,0),MATCH(Flow_Vergleich!F$13,[2]Cost!$B$1:$S$1,0))</f>
        <v>58.5</v>
      </c>
    </row>
    <row r="7555" spans="2:6" x14ac:dyDescent="0.25">
      <c r="B7555" s="80" t="s">
        <v>7759</v>
      </c>
      <c r="C7555" s="119">
        <f>INDEX(Flow_TS_Werte!$C$8:$BW$9001,MATCH(Flow_Vergleich!$B7555,Flow_TS_Werte!$B$8:$B$9001,0),MATCH(Flow_Vergleich!C$12,Flow_TS_Werte!$C$1:$BW$1,0))</f>
        <v>9.9999999999999998E-13</v>
      </c>
      <c r="D7555" s="119">
        <f>INDEX(Flow_TS_Werte!$C$8:$BW$9001,MATCH(Flow_Vergleich!$B7555,Flow_TS_Werte!$B$8:$B$9001,0),MATCH(Flow_Vergleich!D$12,Flow_TS_Werte!$C$1:$BW$1,0))</f>
        <v>-9.9999999999999998E-13</v>
      </c>
      <c r="E7555" s="119"/>
      <c r="F7555" s="119">
        <f>INDEX([2]Cost!$B$2:$S$8785,MATCH(Flow_Vergleich!$B7555,[2]Cost!$A$2:$A$8785,0),MATCH(Flow_Vergleich!F$13,[2]Cost!$B$1:$S$1,0))</f>
        <v>48.22</v>
      </c>
    </row>
    <row r="7556" spans="2:6" x14ac:dyDescent="0.25">
      <c r="B7556" s="80" t="s">
        <v>7760</v>
      </c>
      <c r="C7556" s="119">
        <f>INDEX(Flow_TS_Werte!$C$8:$BW$9001,MATCH(Flow_Vergleich!$B7556,Flow_TS_Werte!$B$8:$B$9001,0),MATCH(Flow_Vergleich!C$12,Flow_TS_Werte!$C$1:$BW$1,0))</f>
        <v>9.9999999999999998E-13</v>
      </c>
      <c r="D7556" s="119">
        <f>INDEX(Flow_TS_Werte!$C$8:$BW$9001,MATCH(Flow_Vergleich!$B7556,Flow_TS_Werte!$B$8:$B$9001,0),MATCH(Flow_Vergleich!D$12,Flow_TS_Werte!$C$1:$BW$1,0))</f>
        <v>-9.9999999999999998E-13</v>
      </c>
      <c r="E7556" s="119"/>
      <c r="F7556" s="119">
        <f>INDEX([2]Cost!$B$2:$S$8785,MATCH(Flow_Vergleich!$B7556,[2]Cost!$A$2:$A$8785,0),MATCH(Flow_Vergleich!F$13,[2]Cost!$B$1:$S$1,0))</f>
        <v>40.85</v>
      </c>
    </row>
    <row r="7557" spans="2:6" x14ac:dyDescent="0.25">
      <c r="B7557" s="80" t="s">
        <v>7761</v>
      </c>
      <c r="C7557" s="119">
        <f>INDEX(Flow_TS_Werte!$C$8:$BW$9001,MATCH(Flow_Vergleich!$B7557,Flow_TS_Werte!$B$8:$B$9001,0),MATCH(Flow_Vergleich!C$12,Flow_TS_Werte!$C$1:$BW$1,0))</f>
        <v>9.9999999999999998E-13</v>
      </c>
      <c r="D7557" s="119">
        <f>INDEX(Flow_TS_Werte!$C$8:$BW$9001,MATCH(Flow_Vergleich!$B7557,Flow_TS_Werte!$B$8:$B$9001,0),MATCH(Flow_Vergleich!D$12,Flow_TS_Werte!$C$1:$BW$1,0))</f>
        <v>-9.9999999999999998E-13</v>
      </c>
      <c r="E7557" s="119"/>
      <c r="F7557" s="119">
        <f>INDEX([2]Cost!$B$2:$S$8785,MATCH(Flow_Vergleich!$B7557,[2]Cost!$A$2:$A$8785,0),MATCH(Flow_Vergleich!F$13,[2]Cost!$B$1:$S$1,0))</f>
        <v>39.5</v>
      </c>
    </row>
    <row r="7558" spans="2:6" x14ac:dyDescent="0.25">
      <c r="B7558" s="80" t="s">
        <v>7762</v>
      </c>
      <c r="C7558" s="119">
        <f>INDEX(Flow_TS_Werte!$C$8:$BW$9001,MATCH(Flow_Vergleich!$B7558,Flow_TS_Werte!$B$8:$B$9001,0),MATCH(Flow_Vergleich!C$12,Flow_TS_Werte!$C$1:$BW$1,0))</f>
        <v>0</v>
      </c>
      <c r="D7558" s="119">
        <f>INDEX(Flow_TS_Werte!$C$8:$BW$9001,MATCH(Flow_Vergleich!$B7558,Flow_TS_Werte!$B$8:$B$9001,0),MATCH(Flow_Vergleich!D$12,Flow_TS_Werte!$C$1:$BW$1,0))</f>
        <v>0</v>
      </c>
      <c r="E7558" s="119"/>
      <c r="F7558" s="119">
        <f>INDEX([2]Cost!$B$2:$S$8785,MATCH(Flow_Vergleich!$B7558,[2]Cost!$A$2:$A$8785,0),MATCH(Flow_Vergleich!F$13,[2]Cost!$B$1:$S$1,0))</f>
        <v>36.1</v>
      </c>
    </row>
    <row r="7559" spans="2:6" x14ac:dyDescent="0.25">
      <c r="B7559" s="80" t="s">
        <v>7763</v>
      </c>
      <c r="C7559" s="119">
        <f>INDEX(Flow_TS_Werte!$C$8:$BW$9001,MATCH(Flow_Vergleich!$B7559,Flow_TS_Werte!$B$8:$B$9001,0),MATCH(Flow_Vergleich!C$12,Flow_TS_Werte!$C$1:$BW$1,0))</f>
        <v>9.9999999999999998E-13</v>
      </c>
      <c r="D7559" s="119">
        <f>INDEX(Flow_TS_Werte!$C$8:$BW$9001,MATCH(Flow_Vergleich!$B7559,Flow_TS_Werte!$B$8:$B$9001,0),MATCH(Flow_Vergleich!D$12,Flow_TS_Werte!$C$1:$BW$1,0))</f>
        <v>-9.9999999999999998E-13</v>
      </c>
      <c r="E7559" s="119"/>
      <c r="F7559" s="119">
        <f>INDEX([2]Cost!$B$2:$S$8785,MATCH(Flow_Vergleich!$B7559,[2]Cost!$A$2:$A$8785,0),MATCH(Flow_Vergleich!F$13,[2]Cost!$B$1:$S$1,0))</f>
        <v>33.53</v>
      </c>
    </row>
    <row r="7560" spans="2:6" x14ac:dyDescent="0.25">
      <c r="B7560" s="80" t="s">
        <v>7764</v>
      </c>
      <c r="C7560" s="119">
        <f>INDEX(Flow_TS_Werte!$C$8:$BW$9001,MATCH(Flow_Vergleich!$B7560,Flow_TS_Werte!$B$8:$B$9001,0),MATCH(Flow_Vergleich!C$12,Flow_TS_Werte!$C$1:$BW$1,0))</f>
        <v>9.9999999999999998E-13</v>
      </c>
      <c r="D7560" s="119">
        <f>INDEX(Flow_TS_Werte!$C$8:$BW$9001,MATCH(Flow_Vergleich!$B7560,Flow_TS_Werte!$B$8:$B$9001,0),MATCH(Flow_Vergleich!D$12,Flow_TS_Werte!$C$1:$BW$1,0))</f>
        <v>-9.9999999999999998E-13</v>
      </c>
      <c r="E7560" s="119"/>
      <c r="F7560" s="119">
        <f>INDEX([2]Cost!$B$2:$S$8785,MATCH(Flow_Vergleich!$B7560,[2]Cost!$A$2:$A$8785,0),MATCH(Flow_Vergleich!F$13,[2]Cost!$B$1:$S$1,0))</f>
        <v>32.950000000000003</v>
      </c>
    </row>
    <row r="7561" spans="2:6" x14ac:dyDescent="0.25">
      <c r="B7561" s="80" t="s">
        <v>7765</v>
      </c>
      <c r="C7561" s="119">
        <f>INDEX(Flow_TS_Werte!$C$8:$BW$9001,MATCH(Flow_Vergleich!$B7561,Flow_TS_Werte!$B$8:$B$9001,0),MATCH(Flow_Vergleich!C$12,Flow_TS_Werte!$C$1:$BW$1,0))</f>
        <v>0</v>
      </c>
      <c r="D7561" s="119">
        <f>INDEX(Flow_TS_Werte!$C$8:$BW$9001,MATCH(Flow_Vergleich!$B7561,Flow_TS_Werte!$B$8:$B$9001,0),MATCH(Flow_Vergleich!D$12,Flow_TS_Werte!$C$1:$BW$1,0))</f>
        <v>0</v>
      </c>
      <c r="E7561" s="119"/>
      <c r="F7561" s="119">
        <f>INDEX([2]Cost!$B$2:$S$8785,MATCH(Flow_Vergleich!$B7561,[2]Cost!$A$2:$A$8785,0),MATCH(Flow_Vergleich!F$13,[2]Cost!$B$1:$S$1,0))</f>
        <v>31.69</v>
      </c>
    </row>
    <row r="7562" spans="2:6" x14ac:dyDescent="0.25">
      <c r="B7562" s="80" t="s">
        <v>7766</v>
      </c>
      <c r="C7562" s="119">
        <f>INDEX(Flow_TS_Werte!$C$8:$BW$9001,MATCH(Flow_Vergleich!$B7562,Flow_TS_Werte!$B$8:$B$9001,0),MATCH(Flow_Vergleich!C$12,Flow_TS_Werte!$C$1:$BW$1,0))</f>
        <v>0</v>
      </c>
      <c r="D7562" s="119">
        <f>INDEX(Flow_TS_Werte!$C$8:$BW$9001,MATCH(Flow_Vergleich!$B7562,Flow_TS_Werte!$B$8:$B$9001,0),MATCH(Flow_Vergleich!D$12,Flow_TS_Werte!$C$1:$BW$1,0))</f>
        <v>0</v>
      </c>
      <c r="E7562" s="119"/>
      <c r="F7562" s="119">
        <f>INDEX([2]Cost!$B$2:$S$8785,MATCH(Flow_Vergleich!$B7562,[2]Cost!$A$2:$A$8785,0),MATCH(Flow_Vergleich!F$13,[2]Cost!$B$1:$S$1,0))</f>
        <v>33.200000000000003</v>
      </c>
    </row>
    <row r="7563" spans="2:6" x14ac:dyDescent="0.25">
      <c r="B7563" s="80" t="s">
        <v>7767</v>
      </c>
      <c r="C7563" s="119">
        <f>INDEX(Flow_TS_Werte!$C$8:$BW$9001,MATCH(Flow_Vergleich!$B7563,Flow_TS_Werte!$B$8:$B$9001,0),MATCH(Flow_Vergleich!C$12,Flow_TS_Werte!$C$1:$BW$1,0))</f>
        <v>0</v>
      </c>
      <c r="D7563" s="119">
        <f>INDEX(Flow_TS_Werte!$C$8:$BW$9001,MATCH(Flow_Vergleich!$B7563,Flow_TS_Werte!$B$8:$B$9001,0),MATCH(Flow_Vergleich!D$12,Flow_TS_Werte!$C$1:$BW$1,0))</f>
        <v>0</v>
      </c>
      <c r="E7563" s="119"/>
      <c r="F7563" s="119">
        <f>INDEX([2]Cost!$B$2:$S$8785,MATCH(Flow_Vergleich!$B7563,[2]Cost!$A$2:$A$8785,0),MATCH(Flow_Vergleich!F$13,[2]Cost!$B$1:$S$1,0))</f>
        <v>33.53</v>
      </c>
    </row>
    <row r="7564" spans="2:6" x14ac:dyDescent="0.25">
      <c r="B7564" s="80" t="s">
        <v>7768</v>
      </c>
      <c r="C7564" s="119">
        <f>INDEX(Flow_TS_Werte!$C$8:$BW$9001,MATCH(Flow_Vergleich!$B7564,Flow_TS_Werte!$B$8:$B$9001,0),MATCH(Flow_Vergleich!C$12,Flow_TS_Werte!$C$1:$BW$1,0))</f>
        <v>9.9999999999999998E-13</v>
      </c>
      <c r="D7564" s="119">
        <f>INDEX(Flow_TS_Werte!$C$8:$BW$9001,MATCH(Flow_Vergleich!$B7564,Flow_TS_Werte!$B$8:$B$9001,0),MATCH(Flow_Vergleich!D$12,Flow_TS_Werte!$C$1:$BW$1,0))</f>
        <v>-9.9999999999999998E-13</v>
      </c>
      <c r="E7564" s="119"/>
      <c r="F7564" s="119">
        <f>INDEX([2]Cost!$B$2:$S$8785,MATCH(Flow_Vergleich!$B7564,[2]Cost!$A$2:$A$8785,0),MATCH(Flow_Vergleich!F$13,[2]Cost!$B$1:$S$1,0))</f>
        <v>35</v>
      </c>
    </row>
    <row r="7565" spans="2:6" x14ac:dyDescent="0.25">
      <c r="B7565" s="80" t="s">
        <v>7769</v>
      </c>
      <c r="C7565" s="119">
        <f>INDEX(Flow_TS_Werte!$C$8:$BW$9001,MATCH(Flow_Vergleich!$B7565,Flow_TS_Werte!$B$8:$B$9001,0),MATCH(Flow_Vergleich!C$12,Flow_TS_Werte!$C$1:$BW$1,0))</f>
        <v>0</v>
      </c>
      <c r="D7565" s="119">
        <f>INDEX(Flow_TS_Werte!$C$8:$BW$9001,MATCH(Flow_Vergleich!$B7565,Flow_TS_Werte!$B$8:$B$9001,0),MATCH(Flow_Vergleich!D$12,Flow_TS_Werte!$C$1:$BW$1,0))</f>
        <v>0</v>
      </c>
      <c r="E7565" s="119"/>
      <c r="F7565" s="119">
        <f>INDEX([2]Cost!$B$2:$S$8785,MATCH(Flow_Vergleich!$B7565,[2]Cost!$A$2:$A$8785,0),MATCH(Flow_Vergleich!F$13,[2]Cost!$B$1:$S$1,0))</f>
        <v>41.48</v>
      </c>
    </row>
    <row r="7566" spans="2:6" x14ac:dyDescent="0.25">
      <c r="B7566" s="80" t="s">
        <v>7770</v>
      </c>
      <c r="C7566" s="119">
        <f>INDEX(Flow_TS_Werte!$C$8:$BW$9001,MATCH(Flow_Vergleich!$B7566,Flow_TS_Werte!$B$8:$B$9001,0),MATCH(Flow_Vergleich!C$12,Flow_TS_Werte!$C$1:$BW$1,0))</f>
        <v>0</v>
      </c>
      <c r="D7566" s="119">
        <f>INDEX(Flow_TS_Werte!$C$8:$BW$9001,MATCH(Flow_Vergleich!$B7566,Flow_TS_Werte!$B$8:$B$9001,0),MATCH(Flow_Vergleich!D$12,Flow_TS_Werte!$C$1:$BW$1,0))</f>
        <v>0</v>
      </c>
      <c r="E7566" s="119"/>
      <c r="F7566" s="119">
        <f>INDEX([2]Cost!$B$2:$S$8785,MATCH(Flow_Vergleich!$B7566,[2]Cost!$A$2:$A$8785,0),MATCH(Flow_Vergleich!F$13,[2]Cost!$B$1:$S$1,0))</f>
        <v>50.37</v>
      </c>
    </row>
    <row r="7567" spans="2:6" x14ac:dyDescent="0.25">
      <c r="B7567" s="80" t="s">
        <v>7771</v>
      </c>
      <c r="C7567" s="119">
        <f>INDEX(Flow_TS_Werte!$C$8:$BW$9001,MATCH(Flow_Vergleich!$B7567,Flow_TS_Werte!$B$8:$B$9001,0),MATCH(Flow_Vergleich!C$12,Flow_TS_Werte!$C$1:$BW$1,0))</f>
        <v>0</v>
      </c>
      <c r="D7567" s="119">
        <f>INDEX(Flow_TS_Werte!$C$8:$BW$9001,MATCH(Flow_Vergleich!$B7567,Flow_TS_Werte!$B$8:$B$9001,0),MATCH(Flow_Vergleich!D$12,Flow_TS_Werte!$C$1:$BW$1,0))</f>
        <v>0</v>
      </c>
      <c r="E7567" s="119"/>
      <c r="F7567" s="119">
        <f>INDEX([2]Cost!$B$2:$S$8785,MATCH(Flow_Vergleich!$B7567,[2]Cost!$A$2:$A$8785,0),MATCH(Flow_Vergleich!F$13,[2]Cost!$B$1:$S$1,0))</f>
        <v>58.91</v>
      </c>
    </row>
    <row r="7568" spans="2:6" x14ac:dyDescent="0.25">
      <c r="B7568" s="80" t="s">
        <v>7772</v>
      </c>
      <c r="C7568" s="119">
        <f>INDEX(Flow_TS_Werte!$C$8:$BW$9001,MATCH(Flow_Vergleich!$B7568,Flow_TS_Werte!$B$8:$B$9001,0),MATCH(Flow_Vergleich!C$12,Flow_TS_Werte!$C$1:$BW$1,0))</f>
        <v>0</v>
      </c>
      <c r="D7568" s="119">
        <f>INDEX(Flow_TS_Werte!$C$8:$BW$9001,MATCH(Flow_Vergleich!$B7568,Flow_TS_Werte!$B$8:$B$9001,0),MATCH(Flow_Vergleich!D$12,Flow_TS_Werte!$C$1:$BW$1,0))</f>
        <v>0</v>
      </c>
      <c r="E7568" s="119"/>
      <c r="F7568" s="119">
        <f>INDEX([2]Cost!$B$2:$S$8785,MATCH(Flow_Vergleich!$B7568,[2]Cost!$A$2:$A$8785,0),MATCH(Flow_Vergleich!F$13,[2]Cost!$B$1:$S$1,0))</f>
        <v>59.98</v>
      </c>
    </row>
    <row r="7569" spans="2:6" x14ac:dyDescent="0.25">
      <c r="B7569" s="80" t="s">
        <v>7773</v>
      </c>
      <c r="C7569" s="119">
        <f>INDEX(Flow_TS_Werte!$C$8:$BW$9001,MATCH(Flow_Vergleich!$B7569,Flow_TS_Werte!$B$8:$B$9001,0),MATCH(Flow_Vergleich!C$12,Flow_TS_Werte!$C$1:$BW$1,0))</f>
        <v>0</v>
      </c>
      <c r="D7569" s="119">
        <f>INDEX(Flow_TS_Werte!$C$8:$BW$9001,MATCH(Flow_Vergleich!$B7569,Flow_TS_Werte!$B$8:$B$9001,0),MATCH(Flow_Vergleich!D$12,Flow_TS_Werte!$C$1:$BW$1,0))</f>
        <v>0</v>
      </c>
      <c r="E7569" s="119"/>
      <c r="F7569" s="119">
        <f>INDEX([2]Cost!$B$2:$S$8785,MATCH(Flow_Vergleich!$B7569,[2]Cost!$A$2:$A$8785,0),MATCH(Flow_Vergleich!F$13,[2]Cost!$B$1:$S$1,0))</f>
        <v>58.52</v>
      </c>
    </row>
    <row r="7570" spans="2:6" x14ac:dyDescent="0.25">
      <c r="B7570" s="80" t="s">
        <v>7774</v>
      </c>
      <c r="C7570" s="119">
        <f>INDEX(Flow_TS_Werte!$C$8:$BW$9001,MATCH(Flow_Vergleich!$B7570,Flow_TS_Werte!$B$8:$B$9001,0),MATCH(Flow_Vergleich!C$12,Flow_TS_Werte!$C$1:$BW$1,0))</f>
        <v>0</v>
      </c>
      <c r="D7570" s="119">
        <f>INDEX(Flow_TS_Werte!$C$8:$BW$9001,MATCH(Flow_Vergleich!$B7570,Flow_TS_Werte!$B$8:$B$9001,0),MATCH(Flow_Vergleich!D$12,Flow_TS_Werte!$C$1:$BW$1,0))</f>
        <v>0</v>
      </c>
      <c r="E7570" s="119"/>
      <c r="F7570" s="119">
        <f>INDEX([2]Cost!$B$2:$S$8785,MATCH(Flow_Vergleich!$B7570,[2]Cost!$A$2:$A$8785,0),MATCH(Flow_Vergleich!F$13,[2]Cost!$B$1:$S$1,0))</f>
        <v>59.93</v>
      </c>
    </row>
    <row r="7571" spans="2:6" x14ac:dyDescent="0.25">
      <c r="B7571" s="80" t="s">
        <v>7775</v>
      </c>
      <c r="C7571" s="119">
        <f>INDEX(Flow_TS_Werte!$C$8:$BW$9001,MATCH(Flow_Vergleich!$B7571,Flow_TS_Werte!$B$8:$B$9001,0),MATCH(Flow_Vergleich!C$12,Flow_TS_Werte!$C$1:$BW$1,0))</f>
        <v>9.9999999999999998E-13</v>
      </c>
      <c r="D7571" s="119">
        <f>INDEX(Flow_TS_Werte!$C$8:$BW$9001,MATCH(Flow_Vergleich!$B7571,Flow_TS_Werte!$B$8:$B$9001,0),MATCH(Flow_Vergleich!D$12,Flow_TS_Werte!$C$1:$BW$1,0))</f>
        <v>-9.9999999999999998E-13</v>
      </c>
      <c r="E7571" s="119"/>
      <c r="F7571" s="119">
        <f>INDEX([2]Cost!$B$2:$S$8785,MATCH(Flow_Vergleich!$B7571,[2]Cost!$A$2:$A$8785,0),MATCH(Flow_Vergleich!F$13,[2]Cost!$B$1:$S$1,0))</f>
        <v>61.1</v>
      </c>
    </row>
    <row r="7572" spans="2:6" x14ac:dyDescent="0.25">
      <c r="B7572" s="80" t="s">
        <v>7776</v>
      </c>
      <c r="C7572" s="119">
        <f>INDEX(Flow_TS_Werte!$C$8:$BW$9001,MATCH(Flow_Vergleich!$B7572,Flow_TS_Werte!$B$8:$B$9001,0),MATCH(Flow_Vergleich!C$12,Flow_TS_Werte!$C$1:$BW$1,0))</f>
        <v>9.9999999999999998E-13</v>
      </c>
      <c r="D7572" s="119">
        <f>INDEX(Flow_TS_Werte!$C$8:$BW$9001,MATCH(Flow_Vergleich!$B7572,Flow_TS_Werte!$B$8:$B$9001,0),MATCH(Flow_Vergleich!D$12,Flow_TS_Werte!$C$1:$BW$1,0))</f>
        <v>-9.9999999999999998E-13</v>
      </c>
      <c r="E7572" s="119"/>
      <c r="F7572" s="119">
        <f>INDEX([2]Cost!$B$2:$S$8785,MATCH(Flow_Vergleich!$B7572,[2]Cost!$A$2:$A$8785,0),MATCH(Flow_Vergleich!F$13,[2]Cost!$B$1:$S$1,0))</f>
        <v>65.010000000000005</v>
      </c>
    </row>
    <row r="7573" spans="2:6" x14ac:dyDescent="0.25">
      <c r="B7573" s="80" t="s">
        <v>7777</v>
      </c>
      <c r="C7573" s="119">
        <f>INDEX(Flow_TS_Werte!$C$8:$BW$9001,MATCH(Flow_Vergleich!$B7573,Flow_TS_Werte!$B$8:$B$9001,0),MATCH(Flow_Vergleich!C$12,Flow_TS_Werte!$C$1:$BW$1,0))</f>
        <v>9.9999999999999998E-13</v>
      </c>
      <c r="D7573" s="119">
        <f>INDEX(Flow_TS_Werte!$C$8:$BW$9001,MATCH(Flow_Vergleich!$B7573,Flow_TS_Werte!$B$8:$B$9001,0),MATCH(Flow_Vergleich!D$12,Flow_TS_Werte!$C$1:$BW$1,0))</f>
        <v>-9.9999999999999998E-13</v>
      </c>
      <c r="E7573" s="119"/>
      <c r="F7573" s="119">
        <f>INDEX([2]Cost!$B$2:$S$8785,MATCH(Flow_Vergleich!$B7573,[2]Cost!$A$2:$A$8785,0),MATCH(Flow_Vergleich!F$13,[2]Cost!$B$1:$S$1,0))</f>
        <v>63.24</v>
      </c>
    </row>
    <row r="7574" spans="2:6" x14ac:dyDescent="0.25">
      <c r="B7574" s="80" t="s">
        <v>7778</v>
      </c>
      <c r="C7574" s="119">
        <f>INDEX(Flow_TS_Werte!$C$8:$BW$9001,MATCH(Flow_Vergleich!$B7574,Flow_TS_Werte!$B$8:$B$9001,0),MATCH(Flow_Vergleich!C$12,Flow_TS_Werte!$C$1:$BW$1,0))</f>
        <v>9.9999999999999998E-13</v>
      </c>
      <c r="D7574" s="119">
        <f>INDEX(Flow_TS_Werte!$C$8:$BW$9001,MATCH(Flow_Vergleich!$B7574,Flow_TS_Werte!$B$8:$B$9001,0),MATCH(Flow_Vergleich!D$12,Flow_TS_Werte!$C$1:$BW$1,0))</f>
        <v>-9.9999999999999998E-13</v>
      </c>
      <c r="E7574" s="119"/>
      <c r="F7574" s="119">
        <f>INDEX([2]Cost!$B$2:$S$8785,MATCH(Flow_Vergleich!$B7574,[2]Cost!$A$2:$A$8785,0),MATCH(Flow_Vergleich!F$13,[2]Cost!$B$1:$S$1,0))</f>
        <v>65.08</v>
      </c>
    </row>
    <row r="7575" spans="2:6" x14ac:dyDescent="0.25">
      <c r="B7575" s="80" t="s">
        <v>7779</v>
      </c>
      <c r="C7575" s="119">
        <f>INDEX(Flow_TS_Werte!$C$8:$BW$9001,MATCH(Flow_Vergleich!$B7575,Flow_TS_Werte!$B$8:$B$9001,0),MATCH(Flow_Vergleich!C$12,Flow_TS_Werte!$C$1:$BW$1,0))</f>
        <v>9.9999999999999998E-13</v>
      </c>
      <c r="D7575" s="119">
        <f>INDEX(Flow_TS_Werte!$C$8:$BW$9001,MATCH(Flow_Vergleich!$B7575,Flow_TS_Werte!$B$8:$B$9001,0),MATCH(Flow_Vergleich!D$12,Flow_TS_Werte!$C$1:$BW$1,0))</f>
        <v>-9.9999999999999998E-13</v>
      </c>
      <c r="E7575" s="119"/>
      <c r="F7575" s="119">
        <f>INDEX([2]Cost!$B$2:$S$8785,MATCH(Flow_Vergleich!$B7575,[2]Cost!$A$2:$A$8785,0),MATCH(Flow_Vergleich!F$13,[2]Cost!$B$1:$S$1,0))</f>
        <v>63.08</v>
      </c>
    </row>
    <row r="7576" spans="2:6" x14ac:dyDescent="0.25">
      <c r="B7576" s="80" t="s">
        <v>7780</v>
      </c>
      <c r="C7576" s="119">
        <f>INDEX(Flow_TS_Werte!$C$8:$BW$9001,MATCH(Flow_Vergleich!$B7576,Flow_TS_Werte!$B$8:$B$9001,0),MATCH(Flow_Vergleich!C$12,Flow_TS_Werte!$C$1:$BW$1,0))</f>
        <v>9.9999999999999998E-13</v>
      </c>
      <c r="D7576" s="119">
        <f>INDEX(Flow_TS_Werte!$C$8:$BW$9001,MATCH(Flow_Vergleich!$B7576,Flow_TS_Werte!$B$8:$B$9001,0),MATCH(Flow_Vergleich!D$12,Flow_TS_Werte!$C$1:$BW$1,0))</f>
        <v>-9.9999999999999998E-13</v>
      </c>
      <c r="E7576" s="119"/>
      <c r="F7576" s="119">
        <f>INDEX([2]Cost!$B$2:$S$8785,MATCH(Flow_Vergleich!$B7576,[2]Cost!$A$2:$A$8785,0),MATCH(Flow_Vergleich!F$13,[2]Cost!$B$1:$S$1,0))</f>
        <v>98.15</v>
      </c>
    </row>
    <row r="7577" spans="2:6" x14ac:dyDescent="0.25">
      <c r="B7577" s="80" t="s">
        <v>7781</v>
      </c>
      <c r="C7577" s="119">
        <f>INDEX(Flow_TS_Werte!$C$8:$BW$9001,MATCH(Flow_Vergleich!$B7577,Flow_TS_Werte!$B$8:$B$9001,0),MATCH(Flow_Vergleich!C$12,Flow_TS_Werte!$C$1:$BW$1,0))</f>
        <v>9.9999999999999998E-13</v>
      </c>
      <c r="D7577" s="119">
        <f>INDEX(Flow_TS_Werte!$C$8:$BW$9001,MATCH(Flow_Vergleich!$B7577,Flow_TS_Werte!$B$8:$B$9001,0),MATCH(Flow_Vergleich!D$12,Flow_TS_Werte!$C$1:$BW$1,0))</f>
        <v>-9.9999999999999998E-13</v>
      </c>
      <c r="E7577" s="119"/>
      <c r="F7577" s="119">
        <f>INDEX([2]Cost!$B$2:$S$8785,MATCH(Flow_Vergleich!$B7577,[2]Cost!$A$2:$A$8785,0),MATCH(Flow_Vergleich!F$13,[2]Cost!$B$1:$S$1,0))</f>
        <v>67.87</v>
      </c>
    </row>
    <row r="7578" spans="2:6" x14ac:dyDescent="0.25">
      <c r="B7578" s="80" t="s">
        <v>7782</v>
      </c>
      <c r="C7578" s="119">
        <f>INDEX(Flow_TS_Werte!$C$8:$BW$9001,MATCH(Flow_Vergleich!$B7578,Flow_TS_Werte!$B$8:$B$9001,0),MATCH(Flow_Vergleich!C$12,Flow_TS_Werte!$C$1:$BW$1,0))</f>
        <v>9.9999999999999998E-13</v>
      </c>
      <c r="D7578" s="119">
        <f>INDEX(Flow_TS_Werte!$C$8:$BW$9001,MATCH(Flow_Vergleich!$B7578,Flow_TS_Werte!$B$8:$B$9001,0),MATCH(Flow_Vergleich!D$12,Flow_TS_Werte!$C$1:$BW$1,0))</f>
        <v>-9.9999999999999998E-13</v>
      </c>
      <c r="E7578" s="119"/>
      <c r="F7578" s="119">
        <f>INDEX([2]Cost!$B$2:$S$8785,MATCH(Flow_Vergleich!$B7578,[2]Cost!$A$2:$A$8785,0),MATCH(Flow_Vergleich!F$13,[2]Cost!$B$1:$S$1,0))</f>
        <v>60.24</v>
      </c>
    </row>
    <row r="7579" spans="2:6" x14ac:dyDescent="0.25">
      <c r="B7579" s="80" t="s">
        <v>7783</v>
      </c>
      <c r="C7579" s="119">
        <f>INDEX(Flow_TS_Werte!$C$8:$BW$9001,MATCH(Flow_Vergleich!$B7579,Flow_TS_Werte!$B$8:$B$9001,0),MATCH(Flow_Vergleich!C$12,Flow_TS_Werte!$C$1:$BW$1,0))</f>
        <v>9.9999999999999998E-13</v>
      </c>
      <c r="D7579" s="119">
        <f>INDEX(Flow_TS_Werte!$C$8:$BW$9001,MATCH(Flow_Vergleich!$B7579,Flow_TS_Werte!$B$8:$B$9001,0),MATCH(Flow_Vergleich!D$12,Flow_TS_Werte!$C$1:$BW$1,0))</f>
        <v>-9.9999999999999998E-13</v>
      </c>
      <c r="E7579" s="119"/>
      <c r="F7579" s="119">
        <f>INDEX([2]Cost!$B$2:$S$8785,MATCH(Flow_Vergleich!$B7579,[2]Cost!$A$2:$A$8785,0),MATCH(Flow_Vergleich!F$13,[2]Cost!$B$1:$S$1,0))</f>
        <v>50.39</v>
      </c>
    </row>
    <row r="7580" spans="2:6" x14ac:dyDescent="0.25">
      <c r="B7580" s="80" t="s">
        <v>7784</v>
      </c>
      <c r="C7580" s="119">
        <f>INDEX(Flow_TS_Werte!$C$8:$BW$9001,MATCH(Flow_Vergleich!$B7580,Flow_TS_Werte!$B$8:$B$9001,0),MATCH(Flow_Vergleich!C$12,Flow_TS_Werte!$C$1:$BW$1,0))</f>
        <v>9.9999999999999998E-13</v>
      </c>
      <c r="D7580" s="119">
        <f>INDEX(Flow_TS_Werte!$C$8:$BW$9001,MATCH(Flow_Vergleich!$B7580,Flow_TS_Werte!$B$8:$B$9001,0),MATCH(Flow_Vergleich!D$12,Flow_TS_Werte!$C$1:$BW$1,0))</f>
        <v>-9.9999999999999998E-13</v>
      </c>
      <c r="E7580" s="119"/>
      <c r="F7580" s="119">
        <f>INDEX([2]Cost!$B$2:$S$8785,MATCH(Flow_Vergleich!$B7580,[2]Cost!$A$2:$A$8785,0),MATCH(Flow_Vergleich!F$13,[2]Cost!$B$1:$S$1,0))</f>
        <v>41.96</v>
      </c>
    </row>
    <row r="7581" spans="2:6" x14ac:dyDescent="0.25">
      <c r="B7581" s="80" t="s">
        <v>7785</v>
      </c>
      <c r="C7581" s="119">
        <f>INDEX(Flow_TS_Werte!$C$8:$BW$9001,MATCH(Flow_Vergleich!$B7581,Flow_TS_Werte!$B$8:$B$9001,0),MATCH(Flow_Vergleich!C$12,Flow_TS_Werte!$C$1:$BW$1,0))</f>
        <v>9.9999999999999998E-13</v>
      </c>
      <c r="D7581" s="119">
        <f>INDEX(Flow_TS_Werte!$C$8:$BW$9001,MATCH(Flow_Vergleich!$B7581,Flow_TS_Werte!$B$8:$B$9001,0),MATCH(Flow_Vergleich!D$12,Flow_TS_Werte!$C$1:$BW$1,0))</f>
        <v>-9.9999999999999998E-13</v>
      </c>
      <c r="E7581" s="119"/>
      <c r="F7581" s="119">
        <f>INDEX([2]Cost!$B$2:$S$8785,MATCH(Flow_Vergleich!$B7581,[2]Cost!$A$2:$A$8785,0),MATCH(Flow_Vergleich!F$13,[2]Cost!$B$1:$S$1,0))</f>
        <v>39.72</v>
      </c>
    </row>
    <row r="7582" spans="2:6" x14ac:dyDescent="0.25">
      <c r="B7582" s="80" t="s">
        <v>7786</v>
      </c>
      <c r="C7582" s="119">
        <f>INDEX(Flow_TS_Werte!$C$8:$BW$9001,MATCH(Flow_Vergleich!$B7582,Flow_TS_Werte!$B$8:$B$9001,0),MATCH(Flow_Vergleich!C$12,Flow_TS_Werte!$C$1:$BW$1,0))</f>
        <v>0</v>
      </c>
      <c r="D7582" s="119">
        <f>INDEX(Flow_TS_Werte!$C$8:$BW$9001,MATCH(Flow_Vergleich!$B7582,Flow_TS_Werte!$B$8:$B$9001,0),MATCH(Flow_Vergleich!D$12,Flow_TS_Werte!$C$1:$BW$1,0))</f>
        <v>0</v>
      </c>
      <c r="E7582" s="119"/>
      <c r="F7582" s="119">
        <f>INDEX([2]Cost!$B$2:$S$8785,MATCH(Flow_Vergleich!$B7582,[2]Cost!$A$2:$A$8785,0),MATCH(Flow_Vergleich!F$13,[2]Cost!$B$1:$S$1,0))</f>
        <v>37.76</v>
      </c>
    </row>
    <row r="7583" spans="2:6" x14ac:dyDescent="0.25">
      <c r="B7583" s="80" t="s">
        <v>7787</v>
      </c>
      <c r="C7583" s="119">
        <f>INDEX(Flow_TS_Werte!$C$8:$BW$9001,MATCH(Flow_Vergleich!$B7583,Flow_TS_Werte!$B$8:$B$9001,0),MATCH(Flow_Vergleich!C$12,Flow_TS_Werte!$C$1:$BW$1,0))</f>
        <v>0</v>
      </c>
      <c r="D7583" s="119">
        <f>INDEX(Flow_TS_Werte!$C$8:$BW$9001,MATCH(Flow_Vergleich!$B7583,Flow_TS_Werte!$B$8:$B$9001,0),MATCH(Flow_Vergleich!D$12,Flow_TS_Werte!$C$1:$BW$1,0))</f>
        <v>0</v>
      </c>
      <c r="E7583" s="119"/>
      <c r="F7583" s="119">
        <f>INDEX([2]Cost!$B$2:$S$8785,MATCH(Flow_Vergleich!$B7583,[2]Cost!$A$2:$A$8785,0),MATCH(Flow_Vergleich!F$13,[2]Cost!$B$1:$S$1,0))</f>
        <v>37.07</v>
      </c>
    </row>
    <row r="7584" spans="2:6" x14ac:dyDescent="0.25">
      <c r="B7584" s="80" t="s">
        <v>7788</v>
      </c>
      <c r="C7584" s="119">
        <f>INDEX(Flow_TS_Werte!$C$8:$BW$9001,MATCH(Flow_Vergleich!$B7584,Flow_TS_Werte!$B$8:$B$9001,0),MATCH(Flow_Vergleich!C$12,Flow_TS_Werte!$C$1:$BW$1,0))</f>
        <v>0</v>
      </c>
      <c r="D7584" s="119">
        <f>INDEX(Flow_TS_Werte!$C$8:$BW$9001,MATCH(Flow_Vergleich!$B7584,Flow_TS_Werte!$B$8:$B$9001,0),MATCH(Flow_Vergleich!D$12,Flow_TS_Werte!$C$1:$BW$1,0))</f>
        <v>0</v>
      </c>
      <c r="E7584" s="119"/>
      <c r="F7584" s="119">
        <f>INDEX([2]Cost!$B$2:$S$8785,MATCH(Flow_Vergleich!$B7584,[2]Cost!$A$2:$A$8785,0),MATCH(Flow_Vergleich!F$13,[2]Cost!$B$1:$S$1,0))</f>
        <v>36.22</v>
      </c>
    </row>
    <row r="7585" spans="2:6" x14ac:dyDescent="0.25">
      <c r="B7585" s="80" t="s">
        <v>7789</v>
      </c>
      <c r="C7585" s="119">
        <f>INDEX(Flow_TS_Werte!$C$8:$BW$9001,MATCH(Flow_Vergleich!$B7585,Flow_TS_Werte!$B$8:$B$9001,0),MATCH(Flow_Vergleich!C$12,Flow_TS_Werte!$C$1:$BW$1,0))</f>
        <v>0</v>
      </c>
      <c r="D7585" s="119">
        <f>INDEX(Flow_TS_Werte!$C$8:$BW$9001,MATCH(Flow_Vergleich!$B7585,Flow_TS_Werte!$B$8:$B$9001,0),MATCH(Flow_Vergleich!D$12,Flow_TS_Werte!$C$1:$BW$1,0))</f>
        <v>0</v>
      </c>
      <c r="E7585" s="119"/>
      <c r="F7585" s="119">
        <f>INDEX([2]Cost!$B$2:$S$8785,MATCH(Flow_Vergleich!$B7585,[2]Cost!$A$2:$A$8785,0),MATCH(Flow_Vergleich!F$13,[2]Cost!$B$1:$S$1,0))</f>
        <v>34.9</v>
      </c>
    </row>
    <row r="7586" spans="2:6" x14ac:dyDescent="0.25">
      <c r="B7586" s="80" t="s">
        <v>7790</v>
      </c>
      <c r="C7586" s="119">
        <f>INDEX(Flow_TS_Werte!$C$8:$BW$9001,MATCH(Flow_Vergleich!$B7586,Flow_TS_Werte!$B$8:$B$9001,0),MATCH(Flow_Vergleich!C$12,Flow_TS_Werte!$C$1:$BW$1,0))</f>
        <v>0</v>
      </c>
      <c r="D7586" s="119">
        <f>INDEX(Flow_TS_Werte!$C$8:$BW$9001,MATCH(Flow_Vergleich!$B7586,Flow_TS_Werte!$B$8:$B$9001,0),MATCH(Flow_Vergleich!D$12,Flow_TS_Werte!$C$1:$BW$1,0))</f>
        <v>0</v>
      </c>
      <c r="E7586" s="119"/>
      <c r="F7586" s="119">
        <f>INDEX([2]Cost!$B$2:$S$8785,MATCH(Flow_Vergleich!$B7586,[2]Cost!$A$2:$A$8785,0),MATCH(Flow_Vergleich!F$13,[2]Cost!$B$1:$S$1,0))</f>
        <v>34.46</v>
      </c>
    </row>
    <row r="7587" spans="2:6" x14ac:dyDescent="0.25">
      <c r="B7587" s="80" t="s">
        <v>7791</v>
      </c>
      <c r="C7587" s="119">
        <f>INDEX(Flow_TS_Werte!$C$8:$BW$9001,MATCH(Flow_Vergleich!$B7587,Flow_TS_Werte!$B$8:$B$9001,0),MATCH(Flow_Vergleich!C$12,Flow_TS_Werte!$C$1:$BW$1,0))</f>
        <v>0</v>
      </c>
      <c r="D7587" s="119">
        <f>INDEX(Flow_TS_Werte!$C$8:$BW$9001,MATCH(Flow_Vergleich!$B7587,Flow_TS_Werte!$B$8:$B$9001,0),MATCH(Flow_Vergleich!D$12,Flow_TS_Werte!$C$1:$BW$1,0))</f>
        <v>0</v>
      </c>
      <c r="E7587" s="119"/>
      <c r="F7587" s="119">
        <f>INDEX([2]Cost!$B$2:$S$8785,MATCH(Flow_Vergleich!$B7587,[2]Cost!$A$2:$A$8785,0),MATCH(Flow_Vergleich!F$13,[2]Cost!$B$1:$S$1,0))</f>
        <v>36.46</v>
      </c>
    </row>
    <row r="7588" spans="2:6" x14ac:dyDescent="0.25">
      <c r="B7588" s="80" t="s">
        <v>7792</v>
      </c>
      <c r="C7588" s="119">
        <f>INDEX(Flow_TS_Werte!$C$8:$BW$9001,MATCH(Flow_Vergleich!$B7588,Flow_TS_Werte!$B$8:$B$9001,0),MATCH(Flow_Vergleich!C$12,Flow_TS_Werte!$C$1:$BW$1,0))</f>
        <v>9.9999999999999998E-13</v>
      </c>
      <c r="D7588" s="119">
        <f>INDEX(Flow_TS_Werte!$C$8:$BW$9001,MATCH(Flow_Vergleich!$B7588,Flow_TS_Werte!$B$8:$B$9001,0),MATCH(Flow_Vergleich!D$12,Flow_TS_Werte!$C$1:$BW$1,0))</f>
        <v>-9.9999999999999998E-13</v>
      </c>
      <c r="E7588" s="119"/>
      <c r="F7588" s="119">
        <f>INDEX([2]Cost!$B$2:$S$8785,MATCH(Flow_Vergleich!$B7588,[2]Cost!$A$2:$A$8785,0),MATCH(Flow_Vergleich!F$13,[2]Cost!$B$1:$S$1,0))</f>
        <v>35.450000000000003</v>
      </c>
    </row>
    <row r="7589" spans="2:6" x14ac:dyDescent="0.25">
      <c r="B7589" s="80" t="s">
        <v>7793</v>
      </c>
      <c r="C7589" s="119">
        <f>INDEX(Flow_TS_Werte!$C$8:$BW$9001,MATCH(Flow_Vergleich!$B7589,Flow_TS_Werte!$B$8:$B$9001,0),MATCH(Flow_Vergleich!C$12,Flow_TS_Werte!$C$1:$BW$1,0))</f>
        <v>0</v>
      </c>
      <c r="D7589" s="119">
        <f>INDEX(Flow_TS_Werte!$C$8:$BW$9001,MATCH(Flow_Vergleich!$B7589,Flow_TS_Werte!$B$8:$B$9001,0),MATCH(Flow_Vergleich!D$12,Flow_TS_Werte!$C$1:$BW$1,0))</f>
        <v>0</v>
      </c>
      <c r="E7589" s="119"/>
      <c r="F7589" s="119">
        <f>INDEX([2]Cost!$B$2:$S$8785,MATCH(Flow_Vergleich!$B7589,[2]Cost!$A$2:$A$8785,0),MATCH(Flow_Vergleich!F$13,[2]Cost!$B$1:$S$1,0))</f>
        <v>37.6</v>
      </c>
    </row>
    <row r="7590" spans="2:6" x14ac:dyDescent="0.25">
      <c r="B7590" s="80" t="s">
        <v>7794</v>
      </c>
      <c r="C7590" s="119">
        <f>INDEX(Flow_TS_Werte!$C$8:$BW$9001,MATCH(Flow_Vergleich!$B7590,Flow_TS_Werte!$B$8:$B$9001,0),MATCH(Flow_Vergleich!C$12,Flow_TS_Werte!$C$1:$BW$1,0))</f>
        <v>0</v>
      </c>
      <c r="D7590" s="119">
        <f>INDEX(Flow_TS_Werte!$C$8:$BW$9001,MATCH(Flow_Vergleich!$B7590,Flow_TS_Werte!$B$8:$B$9001,0),MATCH(Flow_Vergleich!D$12,Flow_TS_Werte!$C$1:$BW$1,0))</f>
        <v>0</v>
      </c>
      <c r="E7590" s="119"/>
      <c r="F7590" s="119">
        <f>INDEX([2]Cost!$B$2:$S$8785,MATCH(Flow_Vergleich!$B7590,[2]Cost!$A$2:$A$8785,0),MATCH(Flow_Vergleich!F$13,[2]Cost!$B$1:$S$1,0))</f>
        <v>48.46</v>
      </c>
    </row>
    <row r="7591" spans="2:6" x14ac:dyDescent="0.25">
      <c r="B7591" s="80" t="s">
        <v>7795</v>
      </c>
      <c r="C7591" s="119">
        <f>INDEX(Flow_TS_Werte!$C$8:$BW$9001,MATCH(Flow_Vergleich!$B7591,Flow_TS_Werte!$B$8:$B$9001,0),MATCH(Flow_Vergleich!C$12,Flow_TS_Werte!$C$1:$BW$1,0))</f>
        <v>0</v>
      </c>
      <c r="D7591" s="119">
        <f>INDEX(Flow_TS_Werte!$C$8:$BW$9001,MATCH(Flow_Vergleich!$B7591,Flow_TS_Werte!$B$8:$B$9001,0),MATCH(Flow_Vergleich!D$12,Flow_TS_Werte!$C$1:$BW$1,0))</f>
        <v>0</v>
      </c>
      <c r="E7591" s="119"/>
      <c r="F7591" s="119">
        <f>INDEX([2]Cost!$B$2:$S$8785,MATCH(Flow_Vergleich!$B7591,[2]Cost!$A$2:$A$8785,0),MATCH(Flow_Vergleich!F$13,[2]Cost!$B$1:$S$1,0))</f>
        <v>54.97</v>
      </c>
    </row>
    <row r="7592" spans="2:6" x14ac:dyDescent="0.25">
      <c r="B7592" s="80" t="s">
        <v>7796</v>
      </c>
      <c r="C7592" s="119">
        <f>INDEX(Flow_TS_Werte!$C$8:$BW$9001,MATCH(Flow_Vergleich!$B7592,Flow_TS_Werte!$B$8:$B$9001,0),MATCH(Flow_Vergleich!C$12,Flow_TS_Werte!$C$1:$BW$1,0))</f>
        <v>0</v>
      </c>
      <c r="D7592" s="119">
        <f>INDEX(Flow_TS_Werte!$C$8:$BW$9001,MATCH(Flow_Vergleich!$B7592,Flow_TS_Werte!$B$8:$B$9001,0),MATCH(Flow_Vergleich!D$12,Flow_TS_Werte!$C$1:$BW$1,0))</f>
        <v>0</v>
      </c>
      <c r="E7592" s="119"/>
      <c r="F7592" s="119">
        <f>INDEX([2]Cost!$B$2:$S$8785,MATCH(Flow_Vergleich!$B7592,[2]Cost!$A$2:$A$8785,0),MATCH(Flow_Vergleich!F$13,[2]Cost!$B$1:$S$1,0))</f>
        <v>54.92</v>
      </c>
    </row>
    <row r="7593" spans="2:6" x14ac:dyDescent="0.25">
      <c r="B7593" s="80" t="s">
        <v>7797</v>
      </c>
      <c r="C7593" s="119">
        <f>INDEX(Flow_TS_Werte!$C$8:$BW$9001,MATCH(Flow_Vergleich!$B7593,Flow_TS_Werte!$B$8:$B$9001,0),MATCH(Flow_Vergleich!C$12,Flow_TS_Werte!$C$1:$BW$1,0))</f>
        <v>0</v>
      </c>
      <c r="D7593" s="119">
        <f>INDEX(Flow_TS_Werte!$C$8:$BW$9001,MATCH(Flow_Vergleich!$B7593,Flow_TS_Werte!$B$8:$B$9001,0),MATCH(Flow_Vergleich!D$12,Flow_TS_Werte!$C$1:$BW$1,0))</f>
        <v>0</v>
      </c>
      <c r="E7593" s="119"/>
      <c r="F7593" s="119">
        <f>INDEX([2]Cost!$B$2:$S$8785,MATCH(Flow_Vergleich!$B7593,[2]Cost!$A$2:$A$8785,0),MATCH(Flow_Vergleich!F$13,[2]Cost!$B$1:$S$1,0))</f>
        <v>55.9</v>
      </c>
    </row>
    <row r="7594" spans="2:6" x14ac:dyDescent="0.25">
      <c r="B7594" s="80" t="s">
        <v>7798</v>
      </c>
      <c r="C7594" s="119">
        <f>INDEX(Flow_TS_Werte!$C$8:$BW$9001,MATCH(Flow_Vergleich!$B7594,Flow_TS_Werte!$B$8:$B$9001,0),MATCH(Flow_Vergleich!C$12,Flow_TS_Werte!$C$1:$BW$1,0))</f>
        <v>0</v>
      </c>
      <c r="D7594" s="119">
        <f>INDEX(Flow_TS_Werte!$C$8:$BW$9001,MATCH(Flow_Vergleich!$B7594,Flow_TS_Werte!$B$8:$B$9001,0),MATCH(Flow_Vergleich!D$12,Flow_TS_Werte!$C$1:$BW$1,0))</f>
        <v>0</v>
      </c>
      <c r="E7594" s="119"/>
      <c r="F7594" s="119">
        <f>INDEX([2]Cost!$B$2:$S$8785,MATCH(Flow_Vergleich!$B7594,[2]Cost!$A$2:$A$8785,0),MATCH(Flow_Vergleich!F$13,[2]Cost!$B$1:$S$1,0))</f>
        <v>55.93</v>
      </c>
    </row>
    <row r="7595" spans="2:6" x14ac:dyDescent="0.25">
      <c r="B7595" s="80" t="s">
        <v>7799</v>
      </c>
      <c r="C7595" s="119">
        <f>INDEX(Flow_TS_Werte!$C$8:$BW$9001,MATCH(Flow_Vergleich!$B7595,Flow_TS_Werte!$B$8:$B$9001,0),MATCH(Flow_Vergleich!C$12,Flow_TS_Werte!$C$1:$BW$1,0))</f>
        <v>0</v>
      </c>
      <c r="D7595" s="119">
        <f>INDEX(Flow_TS_Werte!$C$8:$BW$9001,MATCH(Flow_Vergleich!$B7595,Flow_TS_Werte!$B$8:$B$9001,0),MATCH(Flow_Vergleich!D$12,Flow_TS_Werte!$C$1:$BW$1,0))</f>
        <v>0</v>
      </c>
      <c r="E7595" s="119"/>
      <c r="F7595" s="119">
        <f>INDEX([2]Cost!$B$2:$S$8785,MATCH(Flow_Vergleich!$B7595,[2]Cost!$A$2:$A$8785,0),MATCH(Flow_Vergleich!F$13,[2]Cost!$B$1:$S$1,0))</f>
        <v>54.93</v>
      </c>
    </row>
    <row r="7596" spans="2:6" x14ac:dyDescent="0.25">
      <c r="B7596" s="80" t="s">
        <v>7800</v>
      </c>
      <c r="C7596" s="119">
        <f>INDEX(Flow_TS_Werte!$C$8:$BW$9001,MATCH(Flow_Vergleich!$B7596,Flow_TS_Werte!$B$8:$B$9001,0),MATCH(Flow_Vergleich!C$12,Flow_TS_Werte!$C$1:$BW$1,0))</f>
        <v>0</v>
      </c>
      <c r="D7596" s="119">
        <f>INDEX(Flow_TS_Werte!$C$8:$BW$9001,MATCH(Flow_Vergleich!$B7596,Flow_TS_Werte!$B$8:$B$9001,0),MATCH(Flow_Vergleich!D$12,Flow_TS_Werte!$C$1:$BW$1,0))</f>
        <v>0</v>
      </c>
      <c r="E7596" s="119"/>
      <c r="F7596" s="119">
        <f>INDEX([2]Cost!$B$2:$S$8785,MATCH(Flow_Vergleich!$B7596,[2]Cost!$A$2:$A$8785,0),MATCH(Flow_Vergleich!F$13,[2]Cost!$B$1:$S$1,0))</f>
        <v>54.42</v>
      </c>
    </row>
    <row r="7597" spans="2:6" x14ac:dyDescent="0.25">
      <c r="B7597" s="80" t="s">
        <v>7801</v>
      </c>
      <c r="C7597" s="119">
        <f>INDEX(Flow_TS_Werte!$C$8:$BW$9001,MATCH(Flow_Vergleich!$B7597,Flow_TS_Werte!$B$8:$B$9001,0),MATCH(Flow_Vergleich!C$12,Flow_TS_Werte!$C$1:$BW$1,0))</f>
        <v>0</v>
      </c>
      <c r="D7597" s="119">
        <f>INDEX(Flow_TS_Werte!$C$8:$BW$9001,MATCH(Flow_Vergleich!$B7597,Flow_TS_Werte!$B$8:$B$9001,0),MATCH(Flow_Vergleich!D$12,Flow_TS_Werte!$C$1:$BW$1,0))</f>
        <v>0</v>
      </c>
      <c r="E7597" s="119"/>
      <c r="F7597" s="119">
        <f>INDEX([2]Cost!$B$2:$S$8785,MATCH(Flow_Vergleich!$B7597,[2]Cost!$A$2:$A$8785,0),MATCH(Flow_Vergleich!F$13,[2]Cost!$B$1:$S$1,0))</f>
        <v>51.7</v>
      </c>
    </row>
    <row r="7598" spans="2:6" x14ac:dyDescent="0.25">
      <c r="B7598" s="80" t="s">
        <v>7802</v>
      </c>
      <c r="C7598" s="119">
        <f>INDEX(Flow_TS_Werte!$C$8:$BW$9001,MATCH(Flow_Vergleich!$B7598,Flow_TS_Werte!$B$8:$B$9001,0),MATCH(Flow_Vergleich!C$12,Flow_TS_Werte!$C$1:$BW$1,0))</f>
        <v>0</v>
      </c>
      <c r="D7598" s="119">
        <f>INDEX(Flow_TS_Werte!$C$8:$BW$9001,MATCH(Flow_Vergleich!$B7598,Flow_TS_Werte!$B$8:$B$9001,0),MATCH(Flow_Vergleich!D$12,Flow_TS_Werte!$C$1:$BW$1,0))</f>
        <v>0</v>
      </c>
      <c r="E7598" s="119"/>
      <c r="F7598" s="119">
        <f>INDEX([2]Cost!$B$2:$S$8785,MATCH(Flow_Vergleich!$B7598,[2]Cost!$A$2:$A$8785,0),MATCH(Flow_Vergleich!F$13,[2]Cost!$B$1:$S$1,0))</f>
        <v>51.71</v>
      </c>
    </row>
    <row r="7599" spans="2:6" x14ac:dyDescent="0.25">
      <c r="B7599" s="80" t="s">
        <v>7803</v>
      </c>
      <c r="C7599" s="119">
        <f>INDEX(Flow_TS_Werte!$C$8:$BW$9001,MATCH(Flow_Vergleich!$B7599,Flow_TS_Werte!$B$8:$B$9001,0),MATCH(Flow_Vergleich!C$12,Flow_TS_Werte!$C$1:$BW$1,0))</f>
        <v>9.9999999999999998E-13</v>
      </c>
      <c r="D7599" s="119">
        <f>INDEX(Flow_TS_Werte!$C$8:$BW$9001,MATCH(Flow_Vergleich!$B7599,Flow_TS_Werte!$B$8:$B$9001,0),MATCH(Flow_Vergleich!D$12,Flow_TS_Werte!$C$1:$BW$1,0))</f>
        <v>-9.9999999999999998E-13</v>
      </c>
      <c r="E7599" s="119"/>
      <c r="F7599" s="119">
        <f>INDEX([2]Cost!$B$2:$S$8785,MATCH(Flow_Vergleich!$B7599,[2]Cost!$A$2:$A$8785,0),MATCH(Flow_Vergleich!F$13,[2]Cost!$B$1:$S$1,0))</f>
        <v>57.91</v>
      </c>
    </row>
    <row r="7600" spans="2:6" x14ac:dyDescent="0.25">
      <c r="B7600" s="80" t="s">
        <v>7804</v>
      </c>
      <c r="C7600" s="119">
        <f>INDEX(Flow_TS_Werte!$C$8:$BW$9001,MATCH(Flow_Vergleich!$B7600,Flow_TS_Werte!$B$8:$B$9001,0),MATCH(Flow_Vergleich!C$12,Flow_TS_Werte!$C$1:$BW$1,0))</f>
        <v>0</v>
      </c>
      <c r="D7600" s="119">
        <f>INDEX(Flow_TS_Werte!$C$8:$BW$9001,MATCH(Flow_Vergleich!$B7600,Flow_TS_Werte!$B$8:$B$9001,0),MATCH(Flow_Vergleich!D$12,Flow_TS_Werte!$C$1:$BW$1,0))</f>
        <v>0</v>
      </c>
      <c r="E7600" s="119"/>
      <c r="F7600" s="119">
        <f>INDEX([2]Cost!$B$2:$S$8785,MATCH(Flow_Vergleich!$B7600,[2]Cost!$A$2:$A$8785,0),MATCH(Flow_Vergleich!F$13,[2]Cost!$B$1:$S$1,0))</f>
        <v>64.92</v>
      </c>
    </row>
    <row r="7601" spans="2:6" x14ac:dyDescent="0.25">
      <c r="B7601" s="80" t="s">
        <v>7805</v>
      </c>
      <c r="C7601" s="119">
        <f>INDEX(Flow_TS_Werte!$C$8:$BW$9001,MATCH(Flow_Vergleich!$B7601,Flow_TS_Werte!$B$8:$B$9001,0),MATCH(Flow_Vergleich!C$12,Flow_TS_Werte!$C$1:$BW$1,0))</f>
        <v>0</v>
      </c>
      <c r="D7601" s="119">
        <f>INDEX(Flow_TS_Werte!$C$8:$BW$9001,MATCH(Flow_Vergleich!$B7601,Flow_TS_Werte!$B$8:$B$9001,0),MATCH(Flow_Vergleich!D$12,Flow_TS_Werte!$C$1:$BW$1,0))</f>
        <v>0</v>
      </c>
      <c r="E7601" s="119"/>
      <c r="F7601" s="119">
        <f>INDEX([2]Cost!$B$2:$S$8785,MATCH(Flow_Vergleich!$B7601,[2]Cost!$A$2:$A$8785,0),MATCH(Flow_Vergleich!F$13,[2]Cost!$B$1:$S$1,0))</f>
        <v>56.94</v>
      </c>
    </row>
    <row r="7602" spans="2:6" x14ac:dyDescent="0.25">
      <c r="B7602" s="80" t="s">
        <v>7806</v>
      </c>
      <c r="C7602" s="119">
        <f>INDEX(Flow_TS_Werte!$C$8:$BW$9001,MATCH(Flow_Vergleich!$B7602,Flow_TS_Werte!$B$8:$B$9001,0),MATCH(Flow_Vergleich!C$12,Flow_TS_Werte!$C$1:$BW$1,0))</f>
        <v>0</v>
      </c>
      <c r="D7602" s="119">
        <f>INDEX(Flow_TS_Werte!$C$8:$BW$9001,MATCH(Flow_Vergleich!$B7602,Flow_TS_Werte!$B$8:$B$9001,0),MATCH(Flow_Vergleich!D$12,Flow_TS_Werte!$C$1:$BW$1,0))</f>
        <v>0</v>
      </c>
      <c r="E7602" s="119"/>
      <c r="F7602" s="119">
        <f>INDEX([2]Cost!$B$2:$S$8785,MATCH(Flow_Vergleich!$B7602,[2]Cost!$A$2:$A$8785,0),MATCH(Flow_Vergleich!F$13,[2]Cost!$B$1:$S$1,0))</f>
        <v>56.25</v>
      </c>
    </row>
    <row r="7603" spans="2:6" x14ac:dyDescent="0.25">
      <c r="B7603" s="80" t="s">
        <v>7807</v>
      </c>
      <c r="C7603" s="119">
        <f>INDEX(Flow_TS_Werte!$C$8:$BW$9001,MATCH(Flow_Vergleich!$B7603,Flow_TS_Werte!$B$8:$B$9001,0),MATCH(Flow_Vergleich!C$12,Flow_TS_Werte!$C$1:$BW$1,0))</f>
        <v>9.9999999999999998E-13</v>
      </c>
      <c r="D7603" s="119">
        <f>INDEX(Flow_TS_Werte!$C$8:$BW$9001,MATCH(Flow_Vergleich!$B7603,Flow_TS_Werte!$B$8:$B$9001,0),MATCH(Flow_Vergleich!D$12,Flow_TS_Werte!$C$1:$BW$1,0))</f>
        <v>-9.9999999999999998E-13</v>
      </c>
      <c r="E7603" s="119"/>
      <c r="F7603" s="119">
        <f>INDEX([2]Cost!$B$2:$S$8785,MATCH(Flow_Vergleich!$B7603,[2]Cost!$A$2:$A$8785,0),MATCH(Flow_Vergleich!F$13,[2]Cost!$B$1:$S$1,0))</f>
        <v>45.79</v>
      </c>
    </row>
    <row r="7604" spans="2:6" x14ac:dyDescent="0.25">
      <c r="B7604" s="80" t="s">
        <v>7808</v>
      </c>
      <c r="C7604" s="119">
        <f>INDEX(Flow_TS_Werte!$C$8:$BW$9001,MATCH(Flow_Vergleich!$B7604,Flow_TS_Werte!$B$8:$B$9001,0),MATCH(Flow_Vergleich!C$12,Flow_TS_Werte!$C$1:$BW$1,0))</f>
        <v>9.9999999999999998E-13</v>
      </c>
      <c r="D7604" s="119">
        <f>INDEX(Flow_TS_Werte!$C$8:$BW$9001,MATCH(Flow_Vergleich!$B7604,Flow_TS_Werte!$B$8:$B$9001,0),MATCH(Flow_Vergleich!D$12,Flow_TS_Werte!$C$1:$BW$1,0))</f>
        <v>-9.9999999999999998E-13</v>
      </c>
      <c r="E7604" s="119"/>
      <c r="F7604" s="119">
        <f>INDEX([2]Cost!$B$2:$S$8785,MATCH(Flow_Vergleich!$B7604,[2]Cost!$A$2:$A$8785,0),MATCH(Flow_Vergleich!F$13,[2]Cost!$B$1:$S$1,0))</f>
        <v>42.09</v>
      </c>
    </row>
    <row r="7605" spans="2:6" x14ac:dyDescent="0.25">
      <c r="B7605" s="80" t="s">
        <v>7809</v>
      </c>
      <c r="C7605" s="119">
        <f>INDEX(Flow_TS_Werte!$C$8:$BW$9001,MATCH(Flow_Vergleich!$B7605,Flow_TS_Werte!$B$8:$B$9001,0),MATCH(Flow_Vergleich!C$12,Flow_TS_Werte!$C$1:$BW$1,0))</f>
        <v>9.9999999999999998E-13</v>
      </c>
      <c r="D7605" s="119">
        <f>INDEX(Flow_TS_Werte!$C$8:$BW$9001,MATCH(Flow_Vergleich!$B7605,Flow_TS_Werte!$B$8:$B$9001,0),MATCH(Flow_Vergleich!D$12,Flow_TS_Werte!$C$1:$BW$1,0))</f>
        <v>-9.9999999999999998E-13</v>
      </c>
      <c r="E7605" s="119"/>
      <c r="F7605" s="119">
        <f>INDEX([2]Cost!$B$2:$S$8785,MATCH(Flow_Vergleich!$B7605,[2]Cost!$A$2:$A$8785,0),MATCH(Flow_Vergleich!F$13,[2]Cost!$B$1:$S$1,0))</f>
        <v>43.48</v>
      </c>
    </row>
    <row r="7606" spans="2:6" x14ac:dyDescent="0.25">
      <c r="B7606" s="80" t="s">
        <v>7810</v>
      </c>
      <c r="C7606" s="119">
        <f>INDEX(Flow_TS_Werte!$C$8:$BW$9001,MATCH(Flow_Vergleich!$B7606,Flow_TS_Werte!$B$8:$B$9001,0),MATCH(Flow_Vergleich!C$12,Flow_TS_Werte!$C$1:$BW$1,0))</f>
        <v>9.9999999999999998E-13</v>
      </c>
      <c r="D7606" s="119">
        <f>INDEX(Flow_TS_Werte!$C$8:$BW$9001,MATCH(Flow_Vergleich!$B7606,Flow_TS_Werte!$B$8:$B$9001,0),MATCH(Flow_Vergleich!D$12,Flow_TS_Werte!$C$1:$BW$1,0))</f>
        <v>-9.9999999999999998E-13</v>
      </c>
      <c r="E7606" s="119"/>
      <c r="F7606" s="119">
        <f>INDEX([2]Cost!$B$2:$S$8785,MATCH(Flow_Vergleich!$B7606,[2]Cost!$A$2:$A$8785,0),MATCH(Flow_Vergleich!F$13,[2]Cost!$B$1:$S$1,0))</f>
        <v>41.27</v>
      </c>
    </row>
    <row r="7607" spans="2:6" x14ac:dyDescent="0.25">
      <c r="B7607" s="80" t="s">
        <v>7811</v>
      </c>
      <c r="C7607" s="119">
        <f>INDEX(Flow_TS_Werte!$C$8:$BW$9001,MATCH(Flow_Vergleich!$B7607,Flow_TS_Werte!$B$8:$B$9001,0),MATCH(Flow_Vergleich!C$12,Flow_TS_Werte!$C$1:$BW$1,0))</f>
        <v>0</v>
      </c>
      <c r="D7607" s="119">
        <f>INDEX(Flow_TS_Werte!$C$8:$BW$9001,MATCH(Flow_Vergleich!$B7607,Flow_TS_Werte!$B$8:$B$9001,0),MATCH(Flow_Vergleich!D$12,Flow_TS_Werte!$C$1:$BW$1,0))</f>
        <v>0</v>
      </c>
      <c r="E7607" s="119"/>
      <c r="F7607" s="119">
        <f>INDEX([2]Cost!$B$2:$S$8785,MATCH(Flow_Vergleich!$B7607,[2]Cost!$A$2:$A$8785,0),MATCH(Flow_Vergleich!F$13,[2]Cost!$B$1:$S$1,0))</f>
        <v>40.21</v>
      </c>
    </row>
    <row r="7608" spans="2:6" x14ac:dyDescent="0.25">
      <c r="B7608" s="80" t="s">
        <v>7812</v>
      </c>
      <c r="C7608" s="119">
        <f>INDEX(Flow_TS_Werte!$C$8:$BW$9001,MATCH(Flow_Vergleich!$B7608,Flow_TS_Werte!$B$8:$B$9001,0),MATCH(Flow_Vergleich!C$12,Flow_TS_Werte!$C$1:$BW$1,0))</f>
        <v>0</v>
      </c>
      <c r="D7608" s="119">
        <f>INDEX(Flow_TS_Werte!$C$8:$BW$9001,MATCH(Flow_Vergleich!$B7608,Flow_TS_Werte!$B$8:$B$9001,0),MATCH(Flow_Vergleich!D$12,Flow_TS_Werte!$C$1:$BW$1,0))</f>
        <v>0</v>
      </c>
      <c r="E7608" s="119"/>
      <c r="F7608" s="119">
        <f>INDEX([2]Cost!$B$2:$S$8785,MATCH(Flow_Vergleich!$B7608,[2]Cost!$A$2:$A$8785,0),MATCH(Flow_Vergleich!F$13,[2]Cost!$B$1:$S$1,0))</f>
        <v>38.31</v>
      </c>
    </row>
    <row r="7609" spans="2:6" x14ac:dyDescent="0.25">
      <c r="B7609" s="80" t="s">
        <v>7813</v>
      </c>
      <c r="C7609" s="119">
        <f>INDEX(Flow_TS_Werte!$C$8:$BW$9001,MATCH(Flow_Vergleich!$B7609,Flow_TS_Werte!$B$8:$B$9001,0),MATCH(Flow_Vergleich!C$12,Flow_TS_Werte!$C$1:$BW$1,0))</f>
        <v>0</v>
      </c>
      <c r="D7609" s="119">
        <f>INDEX(Flow_TS_Werte!$C$8:$BW$9001,MATCH(Flow_Vergleich!$B7609,Flow_TS_Werte!$B$8:$B$9001,0),MATCH(Flow_Vergleich!D$12,Flow_TS_Werte!$C$1:$BW$1,0))</f>
        <v>0</v>
      </c>
      <c r="E7609" s="119"/>
      <c r="F7609" s="119">
        <f>INDEX([2]Cost!$B$2:$S$8785,MATCH(Flow_Vergleich!$B7609,[2]Cost!$A$2:$A$8785,0),MATCH(Flow_Vergleich!F$13,[2]Cost!$B$1:$S$1,0))</f>
        <v>36.78</v>
      </c>
    </row>
    <row r="7610" spans="2:6" x14ac:dyDescent="0.25">
      <c r="B7610" s="80" t="s">
        <v>7814</v>
      </c>
      <c r="C7610" s="119">
        <f>INDEX(Flow_TS_Werte!$C$8:$BW$9001,MATCH(Flow_Vergleich!$B7610,Flow_TS_Werte!$B$8:$B$9001,0),MATCH(Flow_Vergleich!C$12,Flow_TS_Werte!$C$1:$BW$1,0))</f>
        <v>0</v>
      </c>
      <c r="D7610" s="119">
        <f>INDEX(Flow_TS_Werte!$C$8:$BW$9001,MATCH(Flow_Vergleich!$B7610,Flow_TS_Werte!$B$8:$B$9001,0),MATCH(Flow_Vergleich!D$12,Flow_TS_Werte!$C$1:$BW$1,0))</f>
        <v>0</v>
      </c>
      <c r="E7610" s="119"/>
      <c r="F7610" s="119">
        <f>INDEX([2]Cost!$B$2:$S$8785,MATCH(Flow_Vergleich!$B7610,[2]Cost!$A$2:$A$8785,0),MATCH(Flow_Vergleich!F$13,[2]Cost!$B$1:$S$1,0))</f>
        <v>36.090000000000003</v>
      </c>
    </row>
    <row r="7611" spans="2:6" x14ac:dyDescent="0.25">
      <c r="B7611" s="80" t="s">
        <v>7815</v>
      </c>
      <c r="C7611" s="119">
        <f>INDEX(Flow_TS_Werte!$C$8:$BW$9001,MATCH(Flow_Vergleich!$B7611,Flow_TS_Werte!$B$8:$B$9001,0),MATCH(Flow_Vergleich!C$12,Flow_TS_Werte!$C$1:$BW$1,0))</f>
        <v>0</v>
      </c>
      <c r="D7611" s="119">
        <f>INDEX(Flow_TS_Werte!$C$8:$BW$9001,MATCH(Flow_Vergleich!$B7611,Flow_TS_Werte!$B$8:$B$9001,0),MATCH(Flow_Vergleich!D$12,Flow_TS_Werte!$C$1:$BW$1,0))</f>
        <v>0</v>
      </c>
      <c r="E7611" s="119"/>
      <c r="F7611" s="119">
        <f>INDEX([2]Cost!$B$2:$S$8785,MATCH(Flow_Vergleich!$B7611,[2]Cost!$A$2:$A$8785,0),MATCH(Flow_Vergleich!F$13,[2]Cost!$B$1:$S$1,0))</f>
        <v>36.049999999999997</v>
      </c>
    </row>
    <row r="7612" spans="2:6" x14ac:dyDescent="0.25">
      <c r="B7612" s="80" t="s">
        <v>7816</v>
      </c>
      <c r="C7612" s="119">
        <f>INDEX(Flow_TS_Werte!$C$8:$BW$9001,MATCH(Flow_Vergleich!$B7612,Flow_TS_Werte!$B$8:$B$9001,0),MATCH(Flow_Vergleich!C$12,Flow_TS_Werte!$C$1:$BW$1,0))</f>
        <v>0</v>
      </c>
      <c r="D7612" s="119">
        <f>INDEX(Flow_TS_Werte!$C$8:$BW$9001,MATCH(Flow_Vergleich!$B7612,Flow_TS_Werte!$B$8:$B$9001,0),MATCH(Flow_Vergleich!D$12,Flow_TS_Werte!$C$1:$BW$1,0))</f>
        <v>0</v>
      </c>
      <c r="E7612" s="119"/>
      <c r="F7612" s="119">
        <f>INDEX([2]Cost!$B$2:$S$8785,MATCH(Flow_Vergleich!$B7612,[2]Cost!$A$2:$A$8785,0),MATCH(Flow_Vergleich!F$13,[2]Cost!$B$1:$S$1,0))</f>
        <v>36.090000000000003</v>
      </c>
    </row>
    <row r="7613" spans="2:6" x14ac:dyDescent="0.25">
      <c r="B7613" s="80" t="s">
        <v>7817</v>
      </c>
      <c r="C7613" s="119">
        <f>INDEX(Flow_TS_Werte!$C$8:$BW$9001,MATCH(Flow_Vergleich!$B7613,Flow_TS_Werte!$B$8:$B$9001,0),MATCH(Flow_Vergleich!C$12,Flow_TS_Werte!$C$1:$BW$1,0))</f>
        <v>0</v>
      </c>
      <c r="D7613" s="119">
        <f>INDEX(Flow_TS_Werte!$C$8:$BW$9001,MATCH(Flow_Vergleich!$B7613,Flow_TS_Werte!$B$8:$B$9001,0),MATCH(Flow_Vergleich!D$12,Flow_TS_Werte!$C$1:$BW$1,0))</f>
        <v>0</v>
      </c>
      <c r="E7613" s="119"/>
      <c r="F7613" s="119">
        <f>INDEX([2]Cost!$B$2:$S$8785,MATCH(Flow_Vergleich!$B7613,[2]Cost!$A$2:$A$8785,0),MATCH(Flow_Vergleich!F$13,[2]Cost!$B$1:$S$1,0))</f>
        <v>36.33</v>
      </c>
    </row>
    <row r="7614" spans="2:6" x14ac:dyDescent="0.25">
      <c r="B7614" s="80" t="s">
        <v>7818</v>
      </c>
      <c r="C7614" s="119">
        <f>INDEX(Flow_TS_Werte!$C$8:$BW$9001,MATCH(Flow_Vergleich!$B7614,Flow_TS_Werte!$B$8:$B$9001,0),MATCH(Flow_Vergleich!C$12,Flow_TS_Werte!$C$1:$BW$1,0))</f>
        <v>0</v>
      </c>
      <c r="D7614" s="119">
        <f>INDEX(Flow_TS_Werte!$C$8:$BW$9001,MATCH(Flow_Vergleich!$B7614,Flow_TS_Werte!$B$8:$B$9001,0),MATCH(Flow_Vergleich!D$12,Flow_TS_Werte!$C$1:$BW$1,0))</f>
        <v>0</v>
      </c>
      <c r="E7614" s="119"/>
      <c r="F7614" s="119">
        <f>INDEX([2]Cost!$B$2:$S$8785,MATCH(Flow_Vergleich!$B7614,[2]Cost!$A$2:$A$8785,0),MATCH(Flow_Vergleich!F$13,[2]Cost!$B$1:$S$1,0))</f>
        <v>38.380000000000003</v>
      </c>
    </row>
    <row r="7615" spans="2:6" x14ac:dyDescent="0.25">
      <c r="B7615" s="80" t="s">
        <v>7819</v>
      </c>
      <c r="C7615" s="119">
        <f>INDEX(Flow_TS_Werte!$C$8:$BW$9001,MATCH(Flow_Vergleich!$B7615,Flow_TS_Werte!$B$8:$B$9001,0),MATCH(Flow_Vergleich!C$12,Flow_TS_Werte!$C$1:$BW$1,0))</f>
        <v>0</v>
      </c>
      <c r="D7615" s="119">
        <f>INDEX(Flow_TS_Werte!$C$8:$BW$9001,MATCH(Flow_Vergleich!$B7615,Flow_TS_Werte!$B$8:$B$9001,0),MATCH(Flow_Vergleich!D$12,Flow_TS_Werte!$C$1:$BW$1,0))</f>
        <v>0</v>
      </c>
      <c r="E7615" s="119"/>
      <c r="F7615" s="119">
        <f>INDEX([2]Cost!$B$2:$S$8785,MATCH(Flow_Vergleich!$B7615,[2]Cost!$A$2:$A$8785,0),MATCH(Flow_Vergleich!F$13,[2]Cost!$B$1:$S$1,0))</f>
        <v>42.21</v>
      </c>
    </row>
    <row r="7616" spans="2:6" x14ac:dyDescent="0.25">
      <c r="B7616" s="80" t="s">
        <v>7820</v>
      </c>
      <c r="C7616" s="119">
        <f>INDEX(Flow_TS_Werte!$C$8:$BW$9001,MATCH(Flow_Vergleich!$B7616,Flow_TS_Werte!$B$8:$B$9001,0),MATCH(Flow_Vergleich!C$12,Flow_TS_Werte!$C$1:$BW$1,0))</f>
        <v>0</v>
      </c>
      <c r="D7616" s="119">
        <f>INDEX(Flow_TS_Werte!$C$8:$BW$9001,MATCH(Flow_Vergleich!$B7616,Flow_TS_Werte!$B$8:$B$9001,0),MATCH(Flow_Vergleich!D$12,Flow_TS_Werte!$C$1:$BW$1,0))</f>
        <v>0</v>
      </c>
      <c r="E7616" s="119"/>
      <c r="F7616" s="119">
        <f>INDEX([2]Cost!$B$2:$S$8785,MATCH(Flow_Vergleich!$B7616,[2]Cost!$A$2:$A$8785,0),MATCH(Flow_Vergleich!F$13,[2]Cost!$B$1:$S$1,0))</f>
        <v>45.77</v>
      </c>
    </row>
    <row r="7617" spans="2:6" x14ac:dyDescent="0.25">
      <c r="B7617" s="80" t="s">
        <v>7821</v>
      </c>
      <c r="C7617" s="119">
        <f>INDEX(Flow_TS_Werte!$C$8:$BW$9001,MATCH(Flow_Vergleich!$B7617,Flow_TS_Werte!$B$8:$B$9001,0),MATCH(Flow_Vergleich!C$12,Flow_TS_Werte!$C$1:$BW$1,0))</f>
        <v>0</v>
      </c>
      <c r="D7617" s="119">
        <f>INDEX(Flow_TS_Werte!$C$8:$BW$9001,MATCH(Flow_Vergleich!$B7617,Flow_TS_Werte!$B$8:$B$9001,0),MATCH(Flow_Vergleich!D$12,Flow_TS_Werte!$C$1:$BW$1,0))</f>
        <v>0</v>
      </c>
      <c r="E7617" s="119"/>
      <c r="F7617" s="119">
        <f>INDEX([2]Cost!$B$2:$S$8785,MATCH(Flow_Vergleich!$B7617,[2]Cost!$A$2:$A$8785,0),MATCH(Flow_Vergleich!F$13,[2]Cost!$B$1:$S$1,0))</f>
        <v>46.52</v>
      </c>
    </row>
    <row r="7618" spans="2:6" x14ac:dyDescent="0.25">
      <c r="B7618" s="80" t="s">
        <v>7822</v>
      </c>
      <c r="C7618" s="119">
        <f>INDEX(Flow_TS_Werte!$C$8:$BW$9001,MATCH(Flow_Vergleich!$B7618,Flow_TS_Werte!$B$8:$B$9001,0),MATCH(Flow_Vergleich!C$12,Flow_TS_Werte!$C$1:$BW$1,0))</f>
        <v>0</v>
      </c>
      <c r="D7618" s="119">
        <f>INDEX(Flow_TS_Werte!$C$8:$BW$9001,MATCH(Flow_Vergleich!$B7618,Flow_TS_Werte!$B$8:$B$9001,0),MATCH(Flow_Vergleich!D$12,Flow_TS_Werte!$C$1:$BW$1,0))</f>
        <v>0</v>
      </c>
      <c r="E7618" s="119"/>
      <c r="F7618" s="119">
        <f>INDEX([2]Cost!$B$2:$S$8785,MATCH(Flow_Vergleich!$B7618,[2]Cost!$A$2:$A$8785,0),MATCH(Flow_Vergleich!F$13,[2]Cost!$B$1:$S$1,0))</f>
        <v>43.34</v>
      </c>
    </row>
    <row r="7619" spans="2:6" x14ac:dyDescent="0.25">
      <c r="B7619" s="80" t="s">
        <v>7823</v>
      </c>
      <c r="C7619" s="119">
        <f>INDEX(Flow_TS_Werte!$C$8:$BW$9001,MATCH(Flow_Vergleich!$B7619,Flow_TS_Werte!$B$8:$B$9001,0),MATCH(Flow_Vergleich!C$12,Flow_TS_Werte!$C$1:$BW$1,0))</f>
        <v>0</v>
      </c>
      <c r="D7619" s="119">
        <f>INDEX(Flow_TS_Werte!$C$8:$BW$9001,MATCH(Flow_Vergleich!$B7619,Flow_TS_Werte!$B$8:$B$9001,0),MATCH(Flow_Vergleich!D$12,Flow_TS_Werte!$C$1:$BW$1,0))</f>
        <v>0</v>
      </c>
      <c r="E7619" s="119"/>
      <c r="F7619" s="119">
        <f>INDEX([2]Cost!$B$2:$S$8785,MATCH(Flow_Vergleich!$B7619,[2]Cost!$A$2:$A$8785,0),MATCH(Flow_Vergleich!F$13,[2]Cost!$B$1:$S$1,0))</f>
        <v>39.94</v>
      </c>
    </row>
    <row r="7620" spans="2:6" x14ac:dyDescent="0.25">
      <c r="B7620" s="80" t="s">
        <v>7824</v>
      </c>
      <c r="C7620" s="119">
        <f>INDEX(Flow_TS_Werte!$C$8:$BW$9001,MATCH(Flow_Vergleich!$B7620,Flow_TS_Werte!$B$8:$B$9001,0),MATCH(Flow_Vergleich!C$12,Flow_TS_Werte!$C$1:$BW$1,0))</f>
        <v>0</v>
      </c>
      <c r="D7620" s="119">
        <f>INDEX(Flow_TS_Werte!$C$8:$BW$9001,MATCH(Flow_Vergleich!$B7620,Flow_TS_Werte!$B$8:$B$9001,0),MATCH(Flow_Vergleich!D$12,Flow_TS_Werte!$C$1:$BW$1,0))</f>
        <v>0</v>
      </c>
      <c r="E7620" s="119"/>
      <c r="F7620" s="119">
        <f>INDEX([2]Cost!$B$2:$S$8785,MATCH(Flow_Vergleich!$B7620,[2]Cost!$A$2:$A$8785,0),MATCH(Flow_Vergleich!F$13,[2]Cost!$B$1:$S$1,0))</f>
        <v>40.86</v>
      </c>
    </row>
    <row r="7621" spans="2:6" x14ac:dyDescent="0.25">
      <c r="B7621" s="80" t="s">
        <v>7825</v>
      </c>
      <c r="C7621" s="119">
        <f>INDEX(Flow_TS_Werte!$C$8:$BW$9001,MATCH(Flow_Vergleich!$B7621,Flow_TS_Werte!$B$8:$B$9001,0),MATCH(Flow_Vergleich!C$12,Flow_TS_Werte!$C$1:$BW$1,0))</f>
        <v>0</v>
      </c>
      <c r="D7621" s="119">
        <f>INDEX(Flow_TS_Werte!$C$8:$BW$9001,MATCH(Flow_Vergleich!$B7621,Flow_TS_Werte!$B$8:$B$9001,0),MATCH(Flow_Vergleich!D$12,Flow_TS_Werte!$C$1:$BW$1,0))</f>
        <v>0</v>
      </c>
      <c r="E7621" s="119"/>
      <c r="F7621" s="119">
        <f>INDEX([2]Cost!$B$2:$S$8785,MATCH(Flow_Vergleich!$B7621,[2]Cost!$A$2:$A$8785,0),MATCH(Flow_Vergleich!F$13,[2]Cost!$B$1:$S$1,0))</f>
        <v>36.090000000000003</v>
      </c>
    </row>
    <row r="7622" spans="2:6" x14ac:dyDescent="0.25">
      <c r="B7622" s="80" t="s">
        <v>7826</v>
      </c>
      <c r="C7622" s="119">
        <f>INDEX(Flow_TS_Werte!$C$8:$BW$9001,MATCH(Flow_Vergleich!$B7622,Flow_TS_Werte!$B$8:$B$9001,0),MATCH(Flow_Vergleich!C$12,Flow_TS_Werte!$C$1:$BW$1,0))</f>
        <v>0</v>
      </c>
      <c r="D7622" s="119">
        <f>INDEX(Flow_TS_Werte!$C$8:$BW$9001,MATCH(Flow_Vergleich!$B7622,Flow_TS_Werte!$B$8:$B$9001,0),MATCH(Flow_Vergleich!D$12,Flow_TS_Werte!$C$1:$BW$1,0))</f>
        <v>0</v>
      </c>
      <c r="E7622" s="119"/>
      <c r="F7622" s="119">
        <f>INDEX([2]Cost!$B$2:$S$8785,MATCH(Flow_Vergleich!$B7622,[2]Cost!$A$2:$A$8785,0),MATCH(Flow_Vergleich!F$13,[2]Cost!$B$1:$S$1,0))</f>
        <v>38.06</v>
      </c>
    </row>
    <row r="7623" spans="2:6" x14ac:dyDescent="0.25">
      <c r="B7623" s="80" t="s">
        <v>7827</v>
      </c>
      <c r="C7623" s="119">
        <f>INDEX(Flow_TS_Werte!$C$8:$BW$9001,MATCH(Flow_Vergleich!$B7623,Flow_TS_Werte!$B$8:$B$9001,0),MATCH(Flow_Vergleich!C$12,Flow_TS_Werte!$C$1:$BW$1,0))</f>
        <v>0</v>
      </c>
      <c r="D7623" s="119">
        <f>INDEX(Flow_TS_Werte!$C$8:$BW$9001,MATCH(Flow_Vergleich!$B7623,Flow_TS_Werte!$B$8:$B$9001,0),MATCH(Flow_Vergleich!D$12,Flow_TS_Werte!$C$1:$BW$1,0))</f>
        <v>0</v>
      </c>
      <c r="E7623" s="119"/>
      <c r="F7623" s="119">
        <f>INDEX([2]Cost!$B$2:$S$8785,MATCH(Flow_Vergleich!$B7623,[2]Cost!$A$2:$A$8785,0),MATCH(Flow_Vergleich!F$13,[2]Cost!$B$1:$S$1,0))</f>
        <v>45.9</v>
      </c>
    </row>
    <row r="7624" spans="2:6" x14ac:dyDescent="0.25">
      <c r="B7624" s="80" t="s">
        <v>7828</v>
      </c>
      <c r="C7624" s="119">
        <f>INDEX(Flow_TS_Werte!$C$8:$BW$9001,MATCH(Flow_Vergleich!$B7624,Flow_TS_Werte!$B$8:$B$9001,0),MATCH(Flow_Vergleich!C$12,Flow_TS_Werte!$C$1:$BW$1,0))</f>
        <v>0</v>
      </c>
      <c r="D7624" s="119">
        <f>INDEX(Flow_TS_Werte!$C$8:$BW$9001,MATCH(Flow_Vergleich!$B7624,Flow_TS_Werte!$B$8:$B$9001,0),MATCH(Flow_Vergleich!D$12,Flow_TS_Werte!$C$1:$BW$1,0))</f>
        <v>0</v>
      </c>
      <c r="E7624" s="119"/>
      <c r="F7624" s="119">
        <f>INDEX([2]Cost!$B$2:$S$8785,MATCH(Flow_Vergleich!$B7624,[2]Cost!$A$2:$A$8785,0),MATCH(Flow_Vergleich!F$13,[2]Cost!$B$1:$S$1,0))</f>
        <v>51.17</v>
      </c>
    </row>
    <row r="7625" spans="2:6" x14ac:dyDescent="0.25">
      <c r="B7625" s="80" t="s">
        <v>7829</v>
      </c>
      <c r="C7625" s="119">
        <f>INDEX(Flow_TS_Werte!$C$8:$BW$9001,MATCH(Flow_Vergleich!$B7625,Flow_TS_Werte!$B$8:$B$9001,0),MATCH(Flow_Vergleich!C$12,Flow_TS_Werte!$C$1:$BW$1,0))</f>
        <v>0</v>
      </c>
      <c r="D7625" s="119">
        <f>INDEX(Flow_TS_Werte!$C$8:$BW$9001,MATCH(Flow_Vergleich!$B7625,Flow_TS_Werte!$B$8:$B$9001,0),MATCH(Flow_Vergleich!D$12,Flow_TS_Werte!$C$1:$BW$1,0))</f>
        <v>0</v>
      </c>
      <c r="E7625" s="119"/>
      <c r="F7625" s="119">
        <f>INDEX([2]Cost!$B$2:$S$8785,MATCH(Flow_Vergleich!$B7625,[2]Cost!$A$2:$A$8785,0),MATCH(Flow_Vergleich!F$13,[2]Cost!$B$1:$S$1,0))</f>
        <v>48.32</v>
      </c>
    </row>
    <row r="7626" spans="2:6" x14ac:dyDescent="0.25">
      <c r="B7626" s="80" t="s">
        <v>7830</v>
      </c>
      <c r="C7626" s="119">
        <f>INDEX(Flow_TS_Werte!$C$8:$BW$9001,MATCH(Flow_Vergleich!$B7626,Flow_TS_Werte!$B$8:$B$9001,0),MATCH(Flow_Vergleich!C$12,Flow_TS_Werte!$C$1:$BW$1,0))</f>
        <v>0</v>
      </c>
      <c r="D7626" s="119">
        <f>INDEX(Flow_TS_Werte!$C$8:$BW$9001,MATCH(Flow_Vergleich!$B7626,Flow_TS_Werte!$B$8:$B$9001,0),MATCH(Flow_Vergleich!D$12,Flow_TS_Werte!$C$1:$BW$1,0))</f>
        <v>0</v>
      </c>
      <c r="E7626" s="119"/>
      <c r="F7626" s="119">
        <f>INDEX([2]Cost!$B$2:$S$8785,MATCH(Flow_Vergleich!$B7626,[2]Cost!$A$2:$A$8785,0),MATCH(Flow_Vergleich!F$13,[2]Cost!$B$1:$S$1,0))</f>
        <v>39.15</v>
      </c>
    </row>
    <row r="7627" spans="2:6" x14ac:dyDescent="0.25">
      <c r="B7627" s="80" t="s">
        <v>7831</v>
      </c>
      <c r="C7627" s="119">
        <f>INDEX(Flow_TS_Werte!$C$8:$BW$9001,MATCH(Flow_Vergleich!$B7627,Flow_TS_Werte!$B$8:$B$9001,0),MATCH(Flow_Vergleich!C$12,Flow_TS_Werte!$C$1:$BW$1,0))</f>
        <v>0</v>
      </c>
      <c r="D7627" s="119">
        <f>INDEX(Flow_TS_Werte!$C$8:$BW$9001,MATCH(Flow_Vergleich!$B7627,Flow_TS_Werte!$B$8:$B$9001,0),MATCH(Flow_Vergleich!D$12,Flow_TS_Werte!$C$1:$BW$1,0))</f>
        <v>0</v>
      </c>
      <c r="E7627" s="119"/>
      <c r="F7627" s="119">
        <f>INDEX([2]Cost!$B$2:$S$8785,MATCH(Flow_Vergleich!$B7627,[2]Cost!$A$2:$A$8785,0),MATCH(Flow_Vergleich!F$13,[2]Cost!$B$1:$S$1,0))</f>
        <v>36.1</v>
      </c>
    </row>
    <row r="7628" spans="2:6" x14ac:dyDescent="0.25">
      <c r="B7628" s="80" t="s">
        <v>7832</v>
      </c>
      <c r="C7628" s="119">
        <f>INDEX(Flow_TS_Werte!$C$8:$BW$9001,MATCH(Flow_Vergleich!$B7628,Flow_TS_Werte!$B$8:$B$9001,0),MATCH(Flow_Vergleich!C$12,Flow_TS_Werte!$C$1:$BW$1,0))</f>
        <v>0</v>
      </c>
      <c r="D7628" s="119">
        <f>INDEX(Flow_TS_Werte!$C$8:$BW$9001,MATCH(Flow_Vergleich!$B7628,Flow_TS_Werte!$B$8:$B$9001,0),MATCH(Flow_Vergleich!D$12,Flow_TS_Werte!$C$1:$BW$1,0))</f>
        <v>0</v>
      </c>
      <c r="E7628" s="119"/>
      <c r="F7628" s="119">
        <f>INDEX([2]Cost!$B$2:$S$8785,MATCH(Flow_Vergleich!$B7628,[2]Cost!$A$2:$A$8785,0),MATCH(Flow_Vergleich!F$13,[2]Cost!$B$1:$S$1,0))</f>
        <v>34.770000000000003</v>
      </c>
    </row>
    <row r="7629" spans="2:6" x14ac:dyDescent="0.25">
      <c r="B7629" s="80" t="s">
        <v>7833</v>
      </c>
      <c r="C7629" s="119">
        <f>INDEX(Flow_TS_Werte!$C$8:$BW$9001,MATCH(Flow_Vergleich!$B7629,Flow_TS_Werte!$B$8:$B$9001,0),MATCH(Flow_Vergleich!C$12,Flow_TS_Werte!$C$1:$BW$1,0))</f>
        <v>0</v>
      </c>
      <c r="D7629" s="119">
        <f>INDEX(Flow_TS_Werte!$C$8:$BW$9001,MATCH(Flow_Vergleich!$B7629,Flow_TS_Werte!$B$8:$B$9001,0),MATCH(Flow_Vergleich!D$12,Flow_TS_Werte!$C$1:$BW$1,0))</f>
        <v>0</v>
      </c>
      <c r="E7629" s="119"/>
      <c r="F7629" s="119">
        <f>INDEX([2]Cost!$B$2:$S$8785,MATCH(Flow_Vergleich!$B7629,[2]Cost!$A$2:$A$8785,0),MATCH(Flow_Vergleich!F$13,[2]Cost!$B$1:$S$1,0))</f>
        <v>34.99</v>
      </c>
    </row>
    <row r="7630" spans="2:6" x14ac:dyDescent="0.25">
      <c r="B7630" s="80" t="s">
        <v>7834</v>
      </c>
      <c r="C7630" s="119">
        <f>INDEX(Flow_TS_Werte!$C$8:$BW$9001,MATCH(Flow_Vergleich!$B7630,Flow_TS_Werte!$B$8:$B$9001,0),MATCH(Flow_Vergleich!C$12,Flow_TS_Werte!$C$1:$BW$1,0))</f>
        <v>0</v>
      </c>
      <c r="D7630" s="119">
        <f>INDEX(Flow_TS_Werte!$C$8:$BW$9001,MATCH(Flow_Vergleich!$B7630,Flow_TS_Werte!$B$8:$B$9001,0),MATCH(Flow_Vergleich!D$12,Flow_TS_Werte!$C$1:$BW$1,0))</f>
        <v>0</v>
      </c>
      <c r="E7630" s="119"/>
      <c r="F7630" s="119">
        <f>INDEX([2]Cost!$B$2:$S$8785,MATCH(Flow_Vergleich!$B7630,[2]Cost!$A$2:$A$8785,0),MATCH(Flow_Vergleich!F$13,[2]Cost!$B$1:$S$1,0))</f>
        <v>34.340000000000003</v>
      </c>
    </row>
    <row r="7631" spans="2:6" x14ac:dyDescent="0.25">
      <c r="B7631" s="80" t="s">
        <v>7835</v>
      </c>
      <c r="C7631" s="119">
        <f>INDEX(Flow_TS_Werte!$C$8:$BW$9001,MATCH(Flow_Vergleich!$B7631,Flow_TS_Werte!$B$8:$B$9001,0),MATCH(Flow_Vergleich!C$12,Flow_TS_Werte!$C$1:$BW$1,0))</f>
        <v>0</v>
      </c>
      <c r="D7631" s="119">
        <f>INDEX(Flow_TS_Werte!$C$8:$BW$9001,MATCH(Flow_Vergleich!$B7631,Flow_TS_Werte!$B$8:$B$9001,0),MATCH(Flow_Vergleich!D$12,Flow_TS_Werte!$C$1:$BW$1,0))</f>
        <v>0</v>
      </c>
      <c r="E7631" s="119"/>
      <c r="F7631" s="119">
        <f>INDEX([2]Cost!$B$2:$S$8785,MATCH(Flow_Vergleich!$B7631,[2]Cost!$A$2:$A$8785,0),MATCH(Flow_Vergleich!F$13,[2]Cost!$B$1:$S$1,0))</f>
        <v>32.99</v>
      </c>
    </row>
    <row r="7632" spans="2:6" x14ac:dyDescent="0.25">
      <c r="B7632" s="80" t="s">
        <v>7836</v>
      </c>
      <c r="C7632" s="119">
        <f>INDEX(Flow_TS_Werte!$C$8:$BW$9001,MATCH(Flow_Vergleich!$B7632,Flow_TS_Werte!$B$8:$B$9001,0),MATCH(Flow_Vergleich!C$12,Flow_TS_Werte!$C$1:$BW$1,0))</f>
        <v>0</v>
      </c>
      <c r="D7632" s="119">
        <f>INDEX(Flow_TS_Werte!$C$8:$BW$9001,MATCH(Flow_Vergleich!$B7632,Flow_TS_Werte!$B$8:$B$9001,0),MATCH(Flow_Vergleich!D$12,Flow_TS_Werte!$C$1:$BW$1,0))</f>
        <v>0</v>
      </c>
      <c r="E7632" s="119"/>
      <c r="F7632" s="119">
        <f>INDEX([2]Cost!$B$2:$S$8785,MATCH(Flow_Vergleich!$B7632,[2]Cost!$A$2:$A$8785,0),MATCH(Flow_Vergleich!F$13,[2]Cost!$B$1:$S$1,0))</f>
        <v>34.15</v>
      </c>
    </row>
    <row r="7633" spans="2:6" x14ac:dyDescent="0.25">
      <c r="B7633" s="80" t="s">
        <v>7837</v>
      </c>
      <c r="C7633" s="119">
        <f>INDEX(Flow_TS_Werte!$C$8:$BW$9001,MATCH(Flow_Vergleich!$B7633,Flow_TS_Werte!$B$8:$B$9001,0),MATCH(Flow_Vergleich!C$12,Flow_TS_Werte!$C$1:$BW$1,0))</f>
        <v>0</v>
      </c>
      <c r="D7633" s="119">
        <f>INDEX(Flow_TS_Werte!$C$8:$BW$9001,MATCH(Flow_Vergleich!$B7633,Flow_TS_Werte!$B$8:$B$9001,0),MATCH(Flow_Vergleich!D$12,Flow_TS_Werte!$C$1:$BW$1,0))</f>
        <v>0</v>
      </c>
      <c r="E7633" s="119"/>
      <c r="F7633" s="119">
        <f>INDEX([2]Cost!$B$2:$S$8785,MATCH(Flow_Vergleich!$B7633,[2]Cost!$A$2:$A$8785,0),MATCH(Flow_Vergleich!F$13,[2]Cost!$B$1:$S$1,0))</f>
        <v>32.950000000000003</v>
      </c>
    </row>
    <row r="7634" spans="2:6" x14ac:dyDescent="0.25">
      <c r="B7634" s="80" t="s">
        <v>7838</v>
      </c>
      <c r="C7634" s="119">
        <f>INDEX(Flow_TS_Werte!$C$8:$BW$9001,MATCH(Flow_Vergleich!$B7634,Flow_TS_Werte!$B$8:$B$9001,0),MATCH(Flow_Vergleich!C$12,Flow_TS_Werte!$C$1:$BW$1,0))</f>
        <v>0</v>
      </c>
      <c r="D7634" s="119">
        <f>INDEX(Flow_TS_Werte!$C$8:$BW$9001,MATCH(Flow_Vergleich!$B7634,Flow_TS_Werte!$B$8:$B$9001,0),MATCH(Flow_Vergleich!D$12,Flow_TS_Werte!$C$1:$BW$1,0))</f>
        <v>0</v>
      </c>
      <c r="E7634" s="119"/>
      <c r="F7634" s="119">
        <f>INDEX([2]Cost!$B$2:$S$8785,MATCH(Flow_Vergleich!$B7634,[2]Cost!$A$2:$A$8785,0),MATCH(Flow_Vergleich!F$13,[2]Cost!$B$1:$S$1,0))</f>
        <v>31.76</v>
      </c>
    </row>
    <row r="7635" spans="2:6" x14ac:dyDescent="0.25">
      <c r="B7635" s="80" t="s">
        <v>7839</v>
      </c>
      <c r="C7635" s="119">
        <f>INDEX(Flow_TS_Werte!$C$8:$BW$9001,MATCH(Flow_Vergleich!$B7635,Flow_TS_Werte!$B$8:$B$9001,0),MATCH(Flow_Vergleich!C$12,Flow_TS_Werte!$C$1:$BW$1,0))</f>
        <v>0</v>
      </c>
      <c r="D7635" s="119">
        <f>INDEX(Flow_TS_Werte!$C$8:$BW$9001,MATCH(Flow_Vergleich!$B7635,Flow_TS_Werte!$B$8:$B$9001,0),MATCH(Flow_Vergleich!D$12,Flow_TS_Werte!$C$1:$BW$1,0))</f>
        <v>0</v>
      </c>
      <c r="E7635" s="119"/>
      <c r="F7635" s="119">
        <f>INDEX([2]Cost!$B$2:$S$8785,MATCH(Flow_Vergleich!$B7635,[2]Cost!$A$2:$A$8785,0),MATCH(Flow_Vergleich!F$13,[2]Cost!$B$1:$S$1,0))</f>
        <v>31.46</v>
      </c>
    </row>
    <row r="7636" spans="2:6" x14ac:dyDescent="0.25">
      <c r="B7636" s="80" t="s">
        <v>7840</v>
      </c>
      <c r="C7636" s="119">
        <f>INDEX(Flow_TS_Werte!$C$8:$BW$9001,MATCH(Flow_Vergleich!$B7636,Flow_TS_Werte!$B$8:$B$9001,0),MATCH(Flow_Vergleich!C$12,Flow_TS_Werte!$C$1:$BW$1,0))</f>
        <v>0</v>
      </c>
      <c r="D7636" s="119">
        <f>INDEX(Flow_TS_Werte!$C$8:$BW$9001,MATCH(Flow_Vergleich!$B7636,Flow_TS_Werte!$B$8:$B$9001,0),MATCH(Flow_Vergleich!D$12,Flow_TS_Werte!$C$1:$BW$1,0))</f>
        <v>0</v>
      </c>
      <c r="E7636" s="119"/>
      <c r="F7636" s="119">
        <f>INDEX([2]Cost!$B$2:$S$8785,MATCH(Flow_Vergleich!$B7636,[2]Cost!$A$2:$A$8785,0),MATCH(Flow_Vergleich!F$13,[2]Cost!$B$1:$S$1,0))</f>
        <v>31.43</v>
      </c>
    </row>
    <row r="7637" spans="2:6" x14ac:dyDescent="0.25">
      <c r="B7637" s="80" t="s">
        <v>7841</v>
      </c>
      <c r="C7637" s="119">
        <f>INDEX(Flow_TS_Werte!$C$8:$BW$9001,MATCH(Flow_Vergleich!$B7637,Flow_TS_Werte!$B$8:$B$9001,0),MATCH(Flow_Vergleich!C$12,Flow_TS_Werte!$C$1:$BW$1,0))</f>
        <v>0</v>
      </c>
      <c r="D7637" s="119">
        <f>INDEX(Flow_TS_Werte!$C$8:$BW$9001,MATCH(Flow_Vergleich!$B7637,Flow_TS_Werte!$B$8:$B$9001,0),MATCH(Flow_Vergleich!D$12,Flow_TS_Werte!$C$1:$BW$1,0))</f>
        <v>0</v>
      </c>
      <c r="E7637" s="119"/>
      <c r="F7637" s="119">
        <f>INDEX([2]Cost!$B$2:$S$8785,MATCH(Flow_Vergleich!$B7637,[2]Cost!$A$2:$A$8785,0),MATCH(Flow_Vergleich!F$13,[2]Cost!$B$1:$S$1,0))</f>
        <v>31.63</v>
      </c>
    </row>
    <row r="7638" spans="2:6" x14ac:dyDescent="0.25">
      <c r="B7638" s="80" t="s">
        <v>7842</v>
      </c>
      <c r="C7638" s="119">
        <f>INDEX(Flow_TS_Werte!$C$8:$BW$9001,MATCH(Flow_Vergleich!$B7638,Flow_TS_Werte!$B$8:$B$9001,0),MATCH(Flow_Vergleich!C$12,Flow_TS_Werte!$C$1:$BW$1,0))</f>
        <v>0</v>
      </c>
      <c r="D7638" s="119">
        <f>INDEX(Flow_TS_Werte!$C$8:$BW$9001,MATCH(Flow_Vergleich!$B7638,Flow_TS_Werte!$B$8:$B$9001,0),MATCH(Flow_Vergleich!D$12,Flow_TS_Werte!$C$1:$BW$1,0))</f>
        <v>0</v>
      </c>
      <c r="E7638" s="119"/>
      <c r="F7638" s="119">
        <f>INDEX([2]Cost!$B$2:$S$8785,MATCH(Flow_Vergleich!$B7638,[2]Cost!$A$2:$A$8785,0),MATCH(Flow_Vergleich!F$13,[2]Cost!$B$1:$S$1,0))</f>
        <v>31.46</v>
      </c>
    </row>
    <row r="7639" spans="2:6" x14ac:dyDescent="0.25">
      <c r="B7639" s="80" t="s">
        <v>7843</v>
      </c>
      <c r="C7639" s="119">
        <f>INDEX(Flow_TS_Werte!$C$8:$BW$9001,MATCH(Flow_Vergleich!$B7639,Flow_TS_Werte!$B$8:$B$9001,0),MATCH(Flow_Vergleich!C$12,Flow_TS_Werte!$C$1:$BW$1,0))</f>
        <v>0</v>
      </c>
      <c r="D7639" s="119">
        <f>INDEX(Flow_TS_Werte!$C$8:$BW$9001,MATCH(Flow_Vergleich!$B7639,Flow_TS_Werte!$B$8:$B$9001,0),MATCH(Flow_Vergleich!D$12,Flow_TS_Werte!$C$1:$BW$1,0))</f>
        <v>0</v>
      </c>
      <c r="E7639" s="119"/>
      <c r="F7639" s="119">
        <f>INDEX([2]Cost!$B$2:$S$8785,MATCH(Flow_Vergleich!$B7639,[2]Cost!$A$2:$A$8785,0),MATCH(Flow_Vergleich!F$13,[2]Cost!$B$1:$S$1,0))</f>
        <v>35.07</v>
      </c>
    </row>
    <row r="7640" spans="2:6" x14ac:dyDescent="0.25">
      <c r="B7640" s="80" t="s">
        <v>7844</v>
      </c>
      <c r="C7640" s="119">
        <f>INDEX(Flow_TS_Werte!$C$8:$BW$9001,MATCH(Flow_Vergleich!$B7640,Flow_TS_Werte!$B$8:$B$9001,0),MATCH(Flow_Vergleich!C$12,Flow_TS_Werte!$C$1:$BW$1,0))</f>
        <v>0</v>
      </c>
      <c r="D7640" s="119">
        <f>INDEX(Flow_TS_Werte!$C$8:$BW$9001,MATCH(Flow_Vergleich!$B7640,Flow_TS_Werte!$B$8:$B$9001,0),MATCH(Flow_Vergleich!D$12,Flow_TS_Werte!$C$1:$BW$1,0))</f>
        <v>0</v>
      </c>
      <c r="E7640" s="119"/>
      <c r="F7640" s="119">
        <f>INDEX([2]Cost!$B$2:$S$8785,MATCH(Flow_Vergleich!$B7640,[2]Cost!$A$2:$A$8785,0),MATCH(Flow_Vergleich!F$13,[2]Cost!$B$1:$S$1,0))</f>
        <v>36.020000000000003</v>
      </c>
    </row>
    <row r="7641" spans="2:6" x14ac:dyDescent="0.25">
      <c r="B7641" s="80" t="s">
        <v>7845</v>
      </c>
      <c r="C7641" s="119">
        <f>INDEX(Flow_TS_Werte!$C$8:$BW$9001,MATCH(Flow_Vergleich!$B7641,Flow_TS_Werte!$B$8:$B$9001,0),MATCH(Flow_Vergleich!C$12,Flow_TS_Werte!$C$1:$BW$1,0))</f>
        <v>0</v>
      </c>
      <c r="D7641" s="119">
        <f>INDEX(Flow_TS_Werte!$C$8:$BW$9001,MATCH(Flow_Vergleich!$B7641,Flow_TS_Werte!$B$8:$B$9001,0),MATCH(Flow_Vergleich!D$12,Flow_TS_Werte!$C$1:$BW$1,0))</f>
        <v>0</v>
      </c>
      <c r="E7641" s="119"/>
      <c r="F7641" s="119">
        <f>INDEX([2]Cost!$B$2:$S$8785,MATCH(Flow_Vergleich!$B7641,[2]Cost!$A$2:$A$8785,0),MATCH(Flow_Vergleich!F$13,[2]Cost!$B$1:$S$1,0))</f>
        <v>35.57</v>
      </c>
    </row>
    <row r="7642" spans="2:6" x14ac:dyDescent="0.25">
      <c r="B7642" s="80" t="s">
        <v>7846</v>
      </c>
      <c r="C7642" s="119">
        <f>INDEX(Flow_TS_Werte!$C$8:$BW$9001,MATCH(Flow_Vergleich!$B7642,Flow_TS_Werte!$B$8:$B$9001,0),MATCH(Flow_Vergleich!C$12,Flow_TS_Werte!$C$1:$BW$1,0))</f>
        <v>0</v>
      </c>
      <c r="D7642" s="119">
        <f>INDEX(Flow_TS_Werte!$C$8:$BW$9001,MATCH(Flow_Vergleich!$B7642,Flow_TS_Werte!$B$8:$B$9001,0),MATCH(Flow_Vergleich!D$12,Flow_TS_Werte!$C$1:$BW$1,0))</f>
        <v>0</v>
      </c>
      <c r="E7642" s="119"/>
      <c r="F7642" s="119">
        <f>INDEX([2]Cost!$B$2:$S$8785,MATCH(Flow_Vergleich!$B7642,[2]Cost!$A$2:$A$8785,0),MATCH(Flow_Vergleich!F$13,[2]Cost!$B$1:$S$1,0))</f>
        <v>36.369999999999997</v>
      </c>
    </row>
    <row r="7643" spans="2:6" x14ac:dyDescent="0.25">
      <c r="B7643" s="80" t="s">
        <v>7847</v>
      </c>
      <c r="C7643" s="119">
        <f>INDEX(Flow_TS_Werte!$C$8:$BW$9001,MATCH(Flow_Vergleich!$B7643,Flow_TS_Werte!$B$8:$B$9001,0),MATCH(Flow_Vergleich!C$12,Flow_TS_Werte!$C$1:$BW$1,0))</f>
        <v>0</v>
      </c>
      <c r="D7643" s="119">
        <f>INDEX(Flow_TS_Werte!$C$8:$BW$9001,MATCH(Flow_Vergleich!$B7643,Flow_TS_Werte!$B$8:$B$9001,0),MATCH(Flow_Vergleich!D$12,Flow_TS_Werte!$C$1:$BW$1,0))</f>
        <v>0</v>
      </c>
      <c r="E7643" s="119"/>
      <c r="F7643" s="119">
        <f>INDEX([2]Cost!$B$2:$S$8785,MATCH(Flow_Vergleich!$B7643,[2]Cost!$A$2:$A$8785,0),MATCH(Flow_Vergleich!F$13,[2]Cost!$B$1:$S$1,0))</f>
        <v>36.1</v>
      </c>
    </row>
    <row r="7644" spans="2:6" x14ac:dyDescent="0.25">
      <c r="B7644" s="80" t="s">
        <v>7848</v>
      </c>
      <c r="C7644" s="119">
        <f>INDEX(Flow_TS_Werte!$C$8:$BW$9001,MATCH(Flow_Vergleich!$B7644,Flow_TS_Werte!$B$8:$B$9001,0),MATCH(Flow_Vergleich!C$12,Flow_TS_Werte!$C$1:$BW$1,0))</f>
        <v>0</v>
      </c>
      <c r="D7644" s="119">
        <f>INDEX(Flow_TS_Werte!$C$8:$BW$9001,MATCH(Flow_Vergleich!$B7644,Flow_TS_Werte!$B$8:$B$9001,0),MATCH(Flow_Vergleich!D$12,Flow_TS_Werte!$C$1:$BW$1,0))</f>
        <v>0</v>
      </c>
      <c r="E7644" s="119"/>
      <c r="F7644" s="119">
        <f>INDEX([2]Cost!$B$2:$S$8785,MATCH(Flow_Vergleich!$B7644,[2]Cost!$A$2:$A$8785,0),MATCH(Flow_Vergleich!F$13,[2]Cost!$B$1:$S$1,0))</f>
        <v>36.049999999999997</v>
      </c>
    </row>
    <row r="7645" spans="2:6" x14ac:dyDescent="0.25">
      <c r="B7645" s="80" t="s">
        <v>7849</v>
      </c>
      <c r="C7645" s="119">
        <f>INDEX(Flow_TS_Werte!$C$8:$BW$9001,MATCH(Flow_Vergleich!$B7645,Flow_TS_Werte!$B$8:$B$9001,0),MATCH(Flow_Vergleich!C$12,Flow_TS_Werte!$C$1:$BW$1,0))</f>
        <v>0</v>
      </c>
      <c r="D7645" s="119">
        <f>INDEX(Flow_TS_Werte!$C$8:$BW$9001,MATCH(Flow_Vergleich!$B7645,Flow_TS_Werte!$B$8:$B$9001,0),MATCH(Flow_Vergleich!D$12,Flow_TS_Werte!$C$1:$BW$1,0))</f>
        <v>0</v>
      </c>
      <c r="E7645" s="119"/>
      <c r="F7645" s="119">
        <f>INDEX([2]Cost!$B$2:$S$8785,MATCH(Flow_Vergleich!$B7645,[2]Cost!$A$2:$A$8785,0),MATCH(Flow_Vergleich!F$13,[2]Cost!$B$1:$S$1,0))</f>
        <v>36.28</v>
      </c>
    </row>
    <row r="7646" spans="2:6" x14ac:dyDescent="0.25">
      <c r="B7646" s="80" t="s">
        <v>7850</v>
      </c>
      <c r="C7646" s="119">
        <f>INDEX(Flow_TS_Werte!$C$8:$BW$9001,MATCH(Flow_Vergleich!$B7646,Flow_TS_Werte!$B$8:$B$9001,0),MATCH(Flow_Vergleich!C$12,Flow_TS_Werte!$C$1:$BW$1,0))</f>
        <v>0</v>
      </c>
      <c r="D7646" s="119">
        <f>INDEX(Flow_TS_Werte!$C$8:$BW$9001,MATCH(Flow_Vergleich!$B7646,Flow_TS_Werte!$B$8:$B$9001,0),MATCH(Flow_Vergleich!D$12,Flow_TS_Werte!$C$1:$BW$1,0))</f>
        <v>0</v>
      </c>
      <c r="E7646" s="119"/>
      <c r="F7646" s="119">
        <f>INDEX([2]Cost!$B$2:$S$8785,MATCH(Flow_Vergleich!$B7646,[2]Cost!$A$2:$A$8785,0),MATCH(Flow_Vergleich!F$13,[2]Cost!$B$1:$S$1,0))</f>
        <v>39.369999999999997</v>
      </c>
    </row>
    <row r="7647" spans="2:6" x14ac:dyDescent="0.25">
      <c r="B7647" s="80" t="s">
        <v>7851</v>
      </c>
      <c r="C7647" s="119">
        <f>INDEX(Flow_TS_Werte!$C$8:$BW$9001,MATCH(Flow_Vergleich!$B7647,Flow_TS_Werte!$B$8:$B$9001,0),MATCH(Flow_Vergleich!C$12,Flow_TS_Werte!$C$1:$BW$1,0))</f>
        <v>0</v>
      </c>
      <c r="D7647" s="119">
        <f>INDEX(Flow_TS_Werte!$C$8:$BW$9001,MATCH(Flow_Vergleich!$B7647,Flow_TS_Werte!$B$8:$B$9001,0),MATCH(Flow_Vergleich!D$12,Flow_TS_Werte!$C$1:$BW$1,0))</f>
        <v>0</v>
      </c>
      <c r="E7647" s="119"/>
      <c r="F7647" s="119">
        <f>INDEX([2]Cost!$B$2:$S$8785,MATCH(Flow_Vergleich!$B7647,[2]Cost!$A$2:$A$8785,0),MATCH(Flow_Vergleich!F$13,[2]Cost!$B$1:$S$1,0))</f>
        <v>44.74</v>
      </c>
    </row>
    <row r="7648" spans="2:6" x14ac:dyDescent="0.25">
      <c r="B7648" s="80" t="s">
        <v>7852</v>
      </c>
      <c r="C7648" s="119">
        <f>INDEX(Flow_TS_Werte!$C$8:$BW$9001,MATCH(Flow_Vergleich!$B7648,Flow_TS_Werte!$B$8:$B$9001,0),MATCH(Flow_Vergleich!C$12,Flow_TS_Werte!$C$1:$BW$1,0))</f>
        <v>0</v>
      </c>
      <c r="D7648" s="119">
        <f>INDEX(Flow_TS_Werte!$C$8:$BW$9001,MATCH(Flow_Vergleich!$B7648,Flow_TS_Werte!$B$8:$B$9001,0),MATCH(Flow_Vergleich!D$12,Flow_TS_Werte!$C$1:$BW$1,0))</f>
        <v>0</v>
      </c>
      <c r="E7648" s="119"/>
      <c r="F7648" s="119">
        <f>INDEX([2]Cost!$B$2:$S$8785,MATCH(Flow_Vergleich!$B7648,[2]Cost!$A$2:$A$8785,0),MATCH(Flow_Vergleich!F$13,[2]Cost!$B$1:$S$1,0))</f>
        <v>48.82</v>
      </c>
    </row>
    <row r="7649" spans="2:6" x14ac:dyDescent="0.25">
      <c r="B7649" s="80" t="s">
        <v>7853</v>
      </c>
      <c r="C7649" s="119">
        <f>INDEX(Flow_TS_Werte!$C$8:$BW$9001,MATCH(Flow_Vergleich!$B7649,Flow_TS_Werte!$B$8:$B$9001,0),MATCH(Flow_Vergleich!C$12,Flow_TS_Werte!$C$1:$BW$1,0))</f>
        <v>0</v>
      </c>
      <c r="D7649" s="119">
        <f>INDEX(Flow_TS_Werte!$C$8:$BW$9001,MATCH(Flow_Vergleich!$B7649,Flow_TS_Werte!$B$8:$B$9001,0),MATCH(Flow_Vergleich!D$12,Flow_TS_Werte!$C$1:$BW$1,0))</f>
        <v>0</v>
      </c>
      <c r="E7649" s="119"/>
      <c r="F7649" s="119">
        <f>INDEX([2]Cost!$B$2:$S$8785,MATCH(Flow_Vergleich!$B7649,[2]Cost!$A$2:$A$8785,0),MATCH(Flow_Vergleich!F$13,[2]Cost!$B$1:$S$1,0))</f>
        <v>48.29</v>
      </c>
    </row>
    <row r="7650" spans="2:6" x14ac:dyDescent="0.25">
      <c r="B7650" s="80" t="s">
        <v>7854</v>
      </c>
      <c r="C7650" s="119">
        <f>INDEX(Flow_TS_Werte!$C$8:$BW$9001,MATCH(Flow_Vergleich!$B7650,Flow_TS_Werte!$B$8:$B$9001,0),MATCH(Flow_Vergleich!C$12,Flow_TS_Werte!$C$1:$BW$1,0))</f>
        <v>0</v>
      </c>
      <c r="D7650" s="119">
        <f>INDEX(Flow_TS_Werte!$C$8:$BW$9001,MATCH(Flow_Vergleich!$B7650,Flow_TS_Werte!$B$8:$B$9001,0),MATCH(Flow_Vergleich!D$12,Flow_TS_Werte!$C$1:$BW$1,0))</f>
        <v>0</v>
      </c>
      <c r="E7650" s="119"/>
      <c r="F7650" s="119">
        <f>INDEX([2]Cost!$B$2:$S$8785,MATCH(Flow_Vergleich!$B7650,[2]Cost!$A$2:$A$8785,0),MATCH(Flow_Vergleich!F$13,[2]Cost!$B$1:$S$1,0))</f>
        <v>46.07</v>
      </c>
    </row>
    <row r="7651" spans="2:6" x14ac:dyDescent="0.25">
      <c r="B7651" s="80" t="s">
        <v>7855</v>
      </c>
      <c r="C7651" s="119">
        <f>INDEX(Flow_TS_Werte!$C$8:$BW$9001,MATCH(Flow_Vergleich!$B7651,Flow_TS_Werte!$B$8:$B$9001,0),MATCH(Flow_Vergleich!C$12,Flow_TS_Werte!$C$1:$BW$1,0))</f>
        <v>0</v>
      </c>
      <c r="D7651" s="119">
        <f>INDEX(Flow_TS_Werte!$C$8:$BW$9001,MATCH(Flow_Vergleich!$B7651,Flow_TS_Werte!$B$8:$B$9001,0),MATCH(Flow_Vergleich!D$12,Flow_TS_Werte!$C$1:$BW$1,0))</f>
        <v>0</v>
      </c>
      <c r="E7651" s="119"/>
      <c r="F7651" s="119">
        <f>INDEX([2]Cost!$B$2:$S$8785,MATCH(Flow_Vergleich!$B7651,[2]Cost!$A$2:$A$8785,0),MATCH(Flow_Vergleich!F$13,[2]Cost!$B$1:$S$1,0))</f>
        <v>40.9</v>
      </c>
    </row>
    <row r="7652" spans="2:6" x14ac:dyDescent="0.25">
      <c r="B7652" s="80" t="s">
        <v>7856</v>
      </c>
      <c r="C7652" s="119">
        <f>INDEX(Flow_TS_Werte!$C$8:$BW$9001,MATCH(Flow_Vergleich!$B7652,Flow_TS_Werte!$B$8:$B$9001,0),MATCH(Flow_Vergleich!C$12,Flow_TS_Werte!$C$1:$BW$1,0))</f>
        <v>0</v>
      </c>
      <c r="D7652" s="119">
        <f>INDEX(Flow_TS_Werte!$C$8:$BW$9001,MATCH(Flow_Vergleich!$B7652,Flow_TS_Werte!$B$8:$B$9001,0),MATCH(Flow_Vergleich!D$12,Flow_TS_Werte!$C$1:$BW$1,0))</f>
        <v>0</v>
      </c>
      <c r="E7652" s="119"/>
      <c r="F7652" s="119">
        <f>INDEX([2]Cost!$B$2:$S$8785,MATCH(Flow_Vergleich!$B7652,[2]Cost!$A$2:$A$8785,0),MATCH(Flow_Vergleich!F$13,[2]Cost!$B$1:$S$1,0))</f>
        <v>38.06</v>
      </c>
    </row>
    <row r="7653" spans="2:6" x14ac:dyDescent="0.25">
      <c r="B7653" s="80" t="s">
        <v>7857</v>
      </c>
      <c r="C7653" s="119">
        <f>INDEX(Flow_TS_Werte!$C$8:$BW$9001,MATCH(Flow_Vergleich!$B7653,Flow_TS_Werte!$B$8:$B$9001,0),MATCH(Flow_Vergleich!C$12,Flow_TS_Werte!$C$1:$BW$1,0))</f>
        <v>0</v>
      </c>
      <c r="D7653" s="119">
        <f>INDEX(Flow_TS_Werte!$C$8:$BW$9001,MATCH(Flow_Vergleich!$B7653,Flow_TS_Werte!$B$8:$B$9001,0),MATCH(Flow_Vergleich!D$12,Flow_TS_Werte!$C$1:$BW$1,0))</f>
        <v>0</v>
      </c>
      <c r="E7653" s="119"/>
      <c r="F7653" s="119">
        <f>INDEX([2]Cost!$B$2:$S$8785,MATCH(Flow_Vergleich!$B7653,[2]Cost!$A$2:$A$8785,0),MATCH(Flow_Vergleich!F$13,[2]Cost!$B$1:$S$1,0))</f>
        <v>37.44</v>
      </c>
    </row>
    <row r="7654" spans="2:6" x14ac:dyDescent="0.25">
      <c r="B7654" s="80" t="s">
        <v>7858</v>
      </c>
      <c r="C7654" s="119">
        <f>INDEX(Flow_TS_Werte!$C$8:$BW$9001,MATCH(Flow_Vergleich!$B7654,Flow_TS_Werte!$B$8:$B$9001,0),MATCH(Flow_Vergleich!C$12,Flow_TS_Werte!$C$1:$BW$1,0))</f>
        <v>0</v>
      </c>
      <c r="D7654" s="119">
        <f>INDEX(Flow_TS_Werte!$C$8:$BW$9001,MATCH(Flow_Vergleich!$B7654,Flow_TS_Werte!$B$8:$B$9001,0),MATCH(Flow_Vergleich!D$12,Flow_TS_Werte!$C$1:$BW$1,0))</f>
        <v>0</v>
      </c>
      <c r="E7654" s="119"/>
      <c r="F7654" s="119">
        <f>INDEX([2]Cost!$B$2:$S$8785,MATCH(Flow_Vergleich!$B7654,[2]Cost!$A$2:$A$8785,0),MATCH(Flow_Vergleich!F$13,[2]Cost!$B$1:$S$1,0))</f>
        <v>35.909999999999997</v>
      </c>
    </row>
    <row r="7655" spans="2:6" x14ac:dyDescent="0.25">
      <c r="B7655" s="80" t="s">
        <v>7859</v>
      </c>
      <c r="C7655" s="119">
        <f>INDEX(Flow_TS_Werte!$C$8:$BW$9001,MATCH(Flow_Vergleich!$B7655,Flow_TS_Werte!$B$8:$B$9001,0),MATCH(Flow_Vergleich!C$12,Flow_TS_Werte!$C$1:$BW$1,0))</f>
        <v>0</v>
      </c>
      <c r="D7655" s="119">
        <f>INDEX(Flow_TS_Werte!$C$8:$BW$9001,MATCH(Flow_Vergleich!$B7655,Flow_TS_Werte!$B$8:$B$9001,0),MATCH(Flow_Vergleich!D$12,Flow_TS_Werte!$C$1:$BW$1,0))</f>
        <v>0</v>
      </c>
      <c r="E7655" s="119"/>
      <c r="F7655" s="119">
        <f>INDEX([2]Cost!$B$2:$S$8785,MATCH(Flow_Vergleich!$B7655,[2]Cost!$A$2:$A$8785,0),MATCH(Flow_Vergleich!F$13,[2]Cost!$B$1:$S$1,0))</f>
        <v>32.56</v>
      </c>
    </row>
    <row r="7656" spans="2:6" x14ac:dyDescent="0.25">
      <c r="B7656" s="80" t="s">
        <v>7860</v>
      </c>
      <c r="C7656" s="119">
        <f>INDEX(Flow_TS_Werte!$C$8:$BW$9001,MATCH(Flow_Vergleich!$B7656,Flow_TS_Werte!$B$8:$B$9001,0),MATCH(Flow_Vergleich!C$12,Flow_TS_Werte!$C$1:$BW$1,0))</f>
        <v>0</v>
      </c>
      <c r="D7656" s="119">
        <f>INDEX(Flow_TS_Werte!$C$8:$BW$9001,MATCH(Flow_Vergleich!$B7656,Flow_TS_Werte!$B$8:$B$9001,0),MATCH(Flow_Vergleich!D$12,Flow_TS_Werte!$C$1:$BW$1,0))</f>
        <v>0</v>
      </c>
      <c r="E7656" s="119"/>
      <c r="F7656" s="119">
        <f>INDEX([2]Cost!$B$2:$S$8785,MATCH(Flow_Vergleich!$B7656,[2]Cost!$A$2:$A$8785,0),MATCH(Flow_Vergleich!F$13,[2]Cost!$B$1:$S$1,0))</f>
        <v>31.61</v>
      </c>
    </row>
    <row r="7657" spans="2:6" x14ac:dyDescent="0.25">
      <c r="B7657" s="80" t="s">
        <v>7861</v>
      </c>
      <c r="C7657" s="119">
        <f>INDEX(Flow_TS_Werte!$C$8:$BW$9001,MATCH(Flow_Vergleich!$B7657,Flow_TS_Werte!$B$8:$B$9001,0),MATCH(Flow_Vergleich!C$12,Flow_TS_Werte!$C$1:$BW$1,0))</f>
        <v>0</v>
      </c>
      <c r="D7657" s="119">
        <f>INDEX(Flow_TS_Werte!$C$8:$BW$9001,MATCH(Flow_Vergleich!$B7657,Flow_TS_Werte!$B$8:$B$9001,0),MATCH(Flow_Vergleich!D$12,Flow_TS_Werte!$C$1:$BW$1,0))</f>
        <v>0</v>
      </c>
      <c r="E7657" s="119"/>
      <c r="F7657" s="119">
        <f>INDEX([2]Cost!$B$2:$S$8785,MATCH(Flow_Vergleich!$B7657,[2]Cost!$A$2:$A$8785,0),MATCH(Flow_Vergleich!F$13,[2]Cost!$B$1:$S$1,0))</f>
        <v>31.79</v>
      </c>
    </row>
    <row r="7658" spans="2:6" x14ac:dyDescent="0.25">
      <c r="B7658" s="80" t="s">
        <v>7862</v>
      </c>
      <c r="C7658" s="119">
        <f>INDEX(Flow_TS_Werte!$C$8:$BW$9001,MATCH(Flow_Vergleich!$B7658,Flow_TS_Werte!$B$8:$B$9001,0),MATCH(Flow_Vergleich!C$12,Flow_TS_Werte!$C$1:$BW$1,0))</f>
        <v>0</v>
      </c>
      <c r="D7658" s="119">
        <f>INDEX(Flow_TS_Werte!$C$8:$BW$9001,MATCH(Flow_Vergleich!$B7658,Flow_TS_Werte!$B$8:$B$9001,0),MATCH(Flow_Vergleich!D$12,Flow_TS_Werte!$C$1:$BW$1,0))</f>
        <v>0</v>
      </c>
      <c r="E7658" s="119"/>
      <c r="F7658" s="119">
        <f>INDEX([2]Cost!$B$2:$S$8785,MATCH(Flow_Vergleich!$B7658,[2]Cost!$A$2:$A$8785,0),MATCH(Flow_Vergleich!F$13,[2]Cost!$B$1:$S$1,0))</f>
        <v>31.68</v>
      </c>
    </row>
    <row r="7659" spans="2:6" x14ac:dyDescent="0.25">
      <c r="B7659" s="80" t="s">
        <v>7863</v>
      </c>
      <c r="C7659" s="119">
        <f>INDEX(Flow_TS_Werte!$C$8:$BW$9001,MATCH(Flow_Vergleich!$B7659,Flow_TS_Werte!$B$8:$B$9001,0),MATCH(Flow_Vergleich!C$12,Flow_TS_Werte!$C$1:$BW$1,0))</f>
        <v>9.9999999999999998E-13</v>
      </c>
      <c r="D7659" s="119">
        <f>INDEX(Flow_TS_Werte!$C$8:$BW$9001,MATCH(Flow_Vergleich!$B7659,Flow_TS_Werte!$B$8:$B$9001,0),MATCH(Flow_Vergleich!D$12,Flow_TS_Werte!$C$1:$BW$1,0))</f>
        <v>-9.9999999999999998E-13</v>
      </c>
      <c r="E7659" s="119"/>
      <c r="F7659" s="119">
        <f>INDEX([2]Cost!$B$2:$S$8785,MATCH(Flow_Vergleich!$B7659,[2]Cost!$A$2:$A$8785,0),MATCH(Flow_Vergleich!F$13,[2]Cost!$B$1:$S$1,0))</f>
        <v>31.68</v>
      </c>
    </row>
    <row r="7660" spans="2:6" x14ac:dyDescent="0.25">
      <c r="B7660" s="80" t="s">
        <v>7864</v>
      </c>
      <c r="C7660" s="119">
        <f>INDEX(Flow_TS_Werte!$C$8:$BW$9001,MATCH(Flow_Vergleich!$B7660,Flow_TS_Werte!$B$8:$B$9001,0),MATCH(Flow_Vergleich!C$12,Flow_TS_Werte!$C$1:$BW$1,0))</f>
        <v>9.9999999999999998E-13</v>
      </c>
      <c r="D7660" s="119">
        <f>INDEX(Flow_TS_Werte!$C$8:$BW$9001,MATCH(Flow_Vergleich!$B7660,Flow_TS_Werte!$B$8:$B$9001,0),MATCH(Flow_Vergleich!D$12,Flow_TS_Werte!$C$1:$BW$1,0))</f>
        <v>-9.9999999999999998E-13</v>
      </c>
      <c r="E7660" s="119"/>
      <c r="F7660" s="119">
        <f>INDEX([2]Cost!$B$2:$S$8785,MATCH(Flow_Vergleich!$B7660,[2]Cost!$A$2:$A$8785,0),MATCH(Flow_Vergleich!F$13,[2]Cost!$B$1:$S$1,0))</f>
        <v>32.69</v>
      </c>
    </row>
    <row r="7661" spans="2:6" x14ac:dyDescent="0.25">
      <c r="B7661" s="80" t="s">
        <v>7865</v>
      </c>
      <c r="C7661" s="119">
        <f>INDEX(Flow_TS_Werte!$C$8:$BW$9001,MATCH(Flow_Vergleich!$B7661,Flow_TS_Werte!$B$8:$B$9001,0),MATCH(Flow_Vergleich!C$12,Flow_TS_Werte!$C$1:$BW$1,0))</f>
        <v>0</v>
      </c>
      <c r="D7661" s="119">
        <f>INDEX(Flow_TS_Werte!$C$8:$BW$9001,MATCH(Flow_Vergleich!$B7661,Flow_TS_Werte!$B$8:$B$9001,0),MATCH(Flow_Vergleich!D$12,Flow_TS_Werte!$C$1:$BW$1,0))</f>
        <v>0</v>
      </c>
      <c r="E7661" s="119"/>
      <c r="F7661" s="119">
        <f>INDEX([2]Cost!$B$2:$S$8785,MATCH(Flow_Vergleich!$B7661,[2]Cost!$A$2:$A$8785,0),MATCH(Flow_Vergleich!F$13,[2]Cost!$B$1:$S$1,0))</f>
        <v>43.92</v>
      </c>
    </row>
    <row r="7662" spans="2:6" x14ac:dyDescent="0.25">
      <c r="B7662" s="80" t="s">
        <v>7866</v>
      </c>
      <c r="C7662" s="119">
        <f>INDEX(Flow_TS_Werte!$C$8:$BW$9001,MATCH(Flow_Vergleich!$B7662,Flow_TS_Werte!$B$8:$B$9001,0),MATCH(Flow_Vergleich!C$12,Flow_TS_Werte!$C$1:$BW$1,0))</f>
        <v>0</v>
      </c>
      <c r="D7662" s="119">
        <f>INDEX(Flow_TS_Werte!$C$8:$BW$9001,MATCH(Flow_Vergleich!$B7662,Flow_TS_Werte!$B$8:$B$9001,0),MATCH(Flow_Vergleich!D$12,Flow_TS_Werte!$C$1:$BW$1,0))</f>
        <v>0</v>
      </c>
      <c r="E7662" s="119"/>
      <c r="F7662" s="119">
        <f>INDEX([2]Cost!$B$2:$S$8785,MATCH(Flow_Vergleich!$B7662,[2]Cost!$A$2:$A$8785,0),MATCH(Flow_Vergleich!F$13,[2]Cost!$B$1:$S$1,0))</f>
        <v>54.92</v>
      </c>
    </row>
    <row r="7663" spans="2:6" x14ac:dyDescent="0.25">
      <c r="B7663" s="80" t="s">
        <v>7867</v>
      </c>
      <c r="C7663" s="119">
        <f>INDEX(Flow_TS_Werte!$C$8:$BW$9001,MATCH(Flow_Vergleich!$B7663,Flow_TS_Werte!$B$8:$B$9001,0),MATCH(Flow_Vergleich!C$12,Flow_TS_Werte!$C$1:$BW$1,0))</f>
        <v>0</v>
      </c>
      <c r="D7663" s="119">
        <f>INDEX(Flow_TS_Werte!$C$8:$BW$9001,MATCH(Flow_Vergleich!$B7663,Flow_TS_Werte!$B$8:$B$9001,0),MATCH(Flow_Vergleich!D$12,Flow_TS_Werte!$C$1:$BW$1,0))</f>
        <v>0</v>
      </c>
      <c r="E7663" s="119"/>
      <c r="F7663" s="119">
        <f>INDEX([2]Cost!$B$2:$S$8785,MATCH(Flow_Vergleich!$B7663,[2]Cost!$A$2:$A$8785,0),MATCH(Flow_Vergleich!F$13,[2]Cost!$B$1:$S$1,0))</f>
        <v>51.19</v>
      </c>
    </row>
    <row r="7664" spans="2:6" x14ac:dyDescent="0.25">
      <c r="B7664" s="80" t="s">
        <v>7868</v>
      </c>
      <c r="C7664" s="119">
        <f>INDEX(Flow_TS_Werte!$C$8:$BW$9001,MATCH(Flow_Vergleich!$B7664,Flow_TS_Werte!$B$8:$B$9001,0),MATCH(Flow_Vergleich!C$12,Flow_TS_Werte!$C$1:$BW$1,0))</f>
        <v>0</v>
      </c>
      <c r="D7664" s="119">
        <f>INDEX(Flow_TS_Werte!$C$8:$BW$9001,MATCH(Flow_Vergleich!$B7664,Flow_TS_Werte!$B$8:$B$9001,0),MATCH(Flow_Vergleich!D$12,Flow_TS_Werte!$C$1:$BW$1,0))</f>
        <v>0</v>
      </c>
      <c r="E7664" s="119"/>
      <c r="F7664" s="119">
        <f>INDEX([2]Cost!$B$2:$S$8785,MATCH(Flow_Vergleich!$B7664,[2]Cost!$A$2:$A$8785,0),MATCH(Flow_Vergleich!F$13,[2]Cost!$B$1:$S$1,0))</f>
        <v>38.49</v>
      </c>
    </row>
    <row r="7665" spans="2:6" x14ac:dyDescent="0.25">
      <c r="B7665" s="80" t="s">
        <v>7869</v>
      </c>
      <c r="C7665" s="119">
        <f>INDEX(Flow_TS_Werte!$C$8:$BW$9001,MATCH(Flow_Vergleich!$B7665,Flow_TS_Werte!$B$8:$B$9001,0),MATCH(Flow_Vergleich!C$12,Flow_TS_Werte!$C$1:$BW$1,0))</f>
        <v>0</v>
      </c>
      <c r="D7665" s="119">
        <f>INDEX(Flow_TS_Werte!$C$8:$BW$9001,MATCH(Flow_Vergleich!$B7665,Flow_TS_Werte!$B$8:$B$9001,0),MATCH(Flow_Vergleich!D$12,Flow_TS_Werte!$C$1:$BW$1,0))</f>
        <v>0</v>
      </c>
      <c r="E7665" s="119"/>
      <c r="F7665" s="119">
        <f>INDEX([2]Cost!$B$2:$S$8785,MATCH(Flow_Vergleich!$B7665,[2]Cost!$A$2:$A$8785,0),MATCH(Flow_Vergleich!F$13,[2]Cost!$B$1:$S$1,0))</f>
        <v>37.07</v>
      </c>
    </row>
    <row r="7666" spans="2:6" x14ac:dyDescent="0.25">
      <c r="B7666" s="80" t="s">
        <v>7870</v>
      </c>
      <c r="C7666" s="119">
        <f>INDEX(Flow_TS_Werte!$C$8:$BW$9001,MATCH(Flow_Vergleich!$B7666,Flow_TS_Werte!$B$8:$B$9001,0),MATCH(Flow_Vergleich!C$12,Flow_TS_Werte!$C$1:$BW$1,0))</f>
        <v>0</v>
      </c>
      <c r="D7666" s="119">
        <f>INDEX(Flow_TS_Werte!$C$8:$BW$9001,MATCH(Flow_Vergleich!$B7666,Flow_TS_Werte!$B$8:$B$9001,0),MATCH(Flow_Vergleich!D$12,Flow_TS_Werte!$C$1:$BW$1,0))</f>
        <v>0</v>
      </c>
      <c r="E7666" s="119"/>
      <c r="F7666" s="119">
        <f>INDEX([2]Cost!$B$2:$S$8785,MATCH(Flow_Vergleich!$B7666,[2]Cost!$A$2:$A$8785,0),MATCH(Flow_Vergleich!F$13,[2]Cost!$B$1:$S$1,0))</f>
        <v>36.94</v>
      </c>
    </row>
    <row r="7667" spans="2:6" x14ac:dyDescent="0.25">
      <c r="B7667" s="80" t="s">
        <v>7871</v>
      </c>
      <c r="C7667" s="119">
        <f>INDEX(Flow_TS_Werte!$C$8:$BW$9001,MATCH(Flow_Vergleich!$B7667,Flow_TS_Werte!$B$8:$B$9001,0),MATCH(Flow_Vergleich!C$12,Flow_TS_Werte!$C$1:$BW$1,0))</f>
        <v>0</v>
      </c>
      <c r="D7667" s="119">
        <f>INDEX(Flow_TS_Werte!$C$8:$BW$9001,MATCH(Flow_Vergleich!$B7667,Flow_TS_Werte!$B$8:$B$9001,0),MATCH(Flow_Vergleich!D$12,Flow_TS_Werte!$C$1:$BW$1,0))</f>
        <v>0</v>
      </c>
      <c r="E7667" s="119"/>
      <c r="F7667" s="119">
        <f>INDEX([2]Cost!$B$2:$S$8785,MATCH(Flow_Vergleich!$B7667,[2]Cost!$A$2:$A$8785,0),MATCH(Flow_Vergleich!F$13,[2]Cost!$B$1:$S$1,0))</f>
        <v>39.51</v>
      </c>
    </row>
    <row r="7668" spans="2:6" x14ac:dyDescent="0.25">
      <c r="B7668" s="80" t="s">
        <v>7872</v>
      </c>
      <c r="C7668" s="119">
        <f>INDEX(Flow_TS_Werte!$C$8:$BW$9001,MATCH(Flow_Vergleich!$B7668,Flow_TS_Werte!$B$8:$B$9001,0),MATCH(Flow_Vergleich!C$12,Flow_TS_Werte!$C$1:$BW$1,0))</f>
        <v>0</v>
      </c>
      <c r="D7668" s="119">
        <f>INDEX(Flow_TS_Werte!$C$8:$BW$9001,MATCH(Flow_Vergleich!$B7668,Flow_TS_Werte!$B$8:$B$9001,0),MATCH(Flow_Vergleich!D$12,Flow_TS_Werte!$C$1:$BW$1,0))</f>
        <v>0</v>
      </c>
      <c r="E7668" s="119"/>
      <c r="F7668" s="119">
        <f>INDEX([2]Cost!$B$2:$S$8785,MATCH(Flow_Vergleich!$B7668,[2]Cost!$A$2:$A$8785,0),MATCH(Flow_Vergleich!F$13,[2]Cost!$B$1:$S$1,0))</f>
        <v>37.840000000000003</v>
      </c>
    </row>
    <row r="7669" spans="2:6" x14ac:dyDescent="0.25">
      <c r="B7669" s="80" t="s">
        <v>7873</v>
      </c>
      <c r="C7669" s="119">
        <f>INDEX(Flow_TS_Werte!$C$8:$BW$9001,MATCH(Flow_Vergleich!$B7669,Flow_TS_Werte!$B$8:$B$9001,0),MATCH(Flow_Vergleich!C$12,Flow_TS_Werte!$C$1:$BW$1,0))</f>
        <v>0</v>
      </c>
      <c r="D7669" s="119">
        <f>INDEX(Flow_TS_Werte!$C$8:$BW$9001,MATCH(Flow_Vergleich!$B7669,Flow_TS_Werte!$B$8:$B$9001,0),MATCH(Flow_Vergleich!D$12,Flow_TS_Werte!$C$1:$BW$1,0))</f>
        <v>0</v>
      </c>
      <c r="E7669" s="119"/>
      <c r="F7669" s="119">
        <f>INDEX([2]Cost!$B$2:$S$8785,MATCH(Flow_Vergleich!$B7669,[2]Cost!$A$2:$A$8785,0),MATCH(Flow_Vergleich!F$13,[2]Cost!$B$1:$S$1,0))</f>
        <v>42.03</v>
      </c>
    </row>
    <row r="7670" spans="2:6" x14ac:dyDescent="0.25">
      <c r="B7670" s="80" t="s">
        <v>7874</v>
      </c>
      <c r="C7670" s="119">
        <f>INDEX(Flow_TS_Werte!$C$8:$BW$9001,MATCH(Flow_Vergleich!$B7670,Flow_TS_Werte!$B$8:$B$9001,0),MATCH(Flow_Vergleich!C$12,Flow_TS_Werte!$C$1:$BW$1,0))</f>
        <v>0</v>
      </c>
      <c r="D7670" s="119">
        <f>INDEX(Flow_TS_Werte!$C$8:$BW$9001,MATCH(Flow_Vergleich!$B7670,Flow_TS_Werte!$B$8:$B$9001,0),MATCH(Flow_Vergleich!D$12,Flow_TS_Werte!$C$1:$BW$1,0))</f>
        <v>0</v>
      </c>
      <c r="E7670" s="119"/>
      <c r="F7670" s="119">
        <f>INDEX([2]Cost!$B$2:$S$8785,MATCH(Flow_Vergleich!$B7670,[2]Cost!$A$2:$A$8785,0),MATCH(Flow_Vergleich!F$13,[2]Cost!$B$1:$S$1,0))</f>
        <v>51.19</v>
      </c>
    </row>
    <row r="7671" spans="2:6" x14ac:dyDescent="0.25">
      <c r="B7671" s="80" t="s">
        <v>7875</v>
      </c>
      <c r="C7671" s="119">
        <f>INDEX(Flow_TS_Werte!$C$8:$BW$9001,MATCH(Flow_Vergleich!$B7671,Flow_TS_Werte!$B$8:$B$9001,0),MATCH(Flow_Vergleich!C$12,Flow_TS_Werte!$C$1:$BW$1,0))</f>
        <v>0</v>
      </c>
      <c r="D7671" s="119">
        <f>INDEX(Flow_TS_Werte!$C$8:$BW$9001,MATCH(Flow_Vergleich!$B7671,Flow_TS_Werte!$B$8:$B$9001,0),MATCH(Flow_Vergleich!D$12,Flow_TS_Werte!$C$1:$BW$1,0))</f>
        <v>0</v>
      </c>
      <c r="E7671" s="119"/>
      <c r="F7671" s="119">
        <f>INDEX([2]Cost!$B$2:$S$8785,MATCH(Flow_Vergleich!$B7671,[2]Cost!$A$2:$A$8785,0),MATCH(Flow_Vergleich!F$13,[2]Cost!$B$1:$S$1,0))</f>
        <v>49.95</v>
      </c>
    </row>
    <row r="7672" spans="2:6" x14ac:dyDescent="0.25">
      <c r="B7672" s="80" t="s">
        <v>7876</v>
      </c>
      <c r="C7672" s="119">
        <f>INDEX(Flow_TS_Werte!$C$8:$BW$9001,MATCH(Flow_Vergleich!$B7672,Flow_TS_Werte!$B$8:$B$9001,0),MATCH(Flow_Vergleich!C$12,Flow_TS_Werte!$C$1:$BW$1,0))</f>
        <v>0</v>
      </c>
      <c r="D7672" s="119">
        <f>INDEX(Flow_TS_Werte!$C$8:$BW$9001,MATCH(Flow_Vergleich!$B7672,Flow_TS_Werte!$B$8:$B$9001,0),MATCH(Flow_Vergleich!D$12,Flow_TS_Werte!$C$1:$BW$1,0))</f>
        <v>0</v>
      </c>
      <c r="E7672" s="119"/>
      <c r="F7672" s="119">
        <f>INDEX([2]Cost!$B$2:$S$8785,MATCH(Flow_Vergleich!$B7672,[2]Cost!$A$2:$A$8785,0),MATCH(Flow_Vergleich!F$13,[2]Cost!$B$1:$S$1,0))</f>
        <v>56.09</v>
      </c>
    </row>
    <row r="7673" spans="2:6" x14ac:dyDescent="0.25">
      <c r="B7673" s="80" t="s">
        <v>7877</v>
      </c>
      <c r="C7673" s="119">
        <f>INDEX(Flow_TS_Werte!$C$8:$BW$9001,MATCH(Flow_Vergleich!$B7673,Flow_TS_Werte!$B$8:$B$9001,0),MATCH(Flow_Vergleich!C$12,Flow_TS_Werte!$C$1:$BW$1,0))</f>
        <v>0</v>
      </c>
      <c r="D7673" s="119">
        <f>INDEX(Flow_TS_Werte!$C$8:$BW$9001,MATCH(Flow_Vergleich!$B7673,Flow_TS_Werte!$B$8:$B$9001,0),MATCH(Flow_Vergleich!D$12,Flow_TS_Werte!$C$1:$BW$1,0))</f>
        <v>0</v>
      </c>
      <c r="E7673" s="119"/>
      <c r="F7673" s="119">
        <f>INDEX([2]Cost!$B$2:$S$8785,MATCH(Flow_Vergleich!$B7673,[2]Cost!$A$2:$A$8785,0),MATCH(Flow_Vergleich!F$13,[2]Cost!$B$1:$S$1,0))</f>
        <v>46.98</v>
      </c>
    </row>
    <row r="7674" spans="2:6" x14ac:dyDescent="0.25">
      <c r="B7674" s="80" t="s">
        <v>7878</v>
      </c>
      <c r="C7674" s="119">
        <f>INDEX(Flow_TS_Werte!$C$8:$BW$9001,MATCH(Flow_Vergleich!$B7674,Flow_TS_Werte!$B$8:$B$9001,0),MATCH(Flow_Vergleich!C$12,Flow_TS_Werte!$C$1:$BW$1,0))</f>
        <v>0</v>
      </c>
      <c r="D7674" s="119">
        <f>INDEX(Flow_TS_Werte!$C$8:$BW$9001,MATCH(Flow_Vergleich!$B7674,Flow_TS_Werte!$B$8:$B$9001,0),MATCH(Flow_Vergleich!D$12,Flow_TS_Werte!$C$1:$BW$1,0))</f>
        <v>0</v>
      </c>
      <c r="E7674" s="119"/>
      <c r="F7674" s="119">
        <f>INDEX([2]Cost!$B$2:$S$8785,MATCH(Flow_Vergleich!$B7674,[2]Cost!$A$2:$A$8785,0),MATCH(Flow_Vergleich!F$13,[2]Cost!$B$1:$S$1,0))</f>
        <v>38.58</v>
      </c>
    </row>
    <row r="7675" spans="2:6" x14ac:dyDescent="0.25">
      <c r="B7675" s="80" t="s">
        <v>7879</v>
      </c>
      <c r="C7675" s="119">
        <f>INDEX(Flow_TS_Werte!$C$8:$BW$9001,MATCH(Flow_Vergleich!$B7675,Flow_TS_Werte!$B$8:$B$9001,0),MATCH(Flow_Vergleich!C$12,Flow_TS_Werte!$C$1:$BW$1,0))</f>
        <v>0</v>
      </c>
      <c r="D7675" s="119">
        <f>INDEX(Flow_TS_Werte!$C$8:$BW$9001,MATCH(Flow_Vergleich!$B7675,Flow_TS_Werte!$B$8:$B$9001,0),MATCH(Flow_Vergleich!D$12,Flow_TS_Werte!$C$1:$BW$1,0))</f>
        <v>0</v>
      </c>
      <c r="E7675" s="119"/>
      <c r="F7675" s="119">
        <f>INDEX([2]Cost!$B$2:$S$8785,MATCH(Flow_Vergleich!$B7675,[2]Cost!$A$2:$A$8785,0),MATCH(Flow_Vergleich!F$13,[2]Cost!$B$1:$S$1,0))</f>
        <v>40.07</v>
      </c>
    </row>
    <row r="7676" spans="2:6" x14ac:dyDescent="0.25">
      <c r="B7676" s="80" t="s">
        <v>7880</v>
      </c>
      <c r="C7676" s="119">
        <f>INDEX(Flow_TS_Werte!$C$8:$BW$9001,MATCH(Flow_Vergleich!$B7676,Flow_TS_Werte!$B$8:$B$9001,0),MATCH(Flow_Vergleich!C$12,Flow_TS_Werte!$C$1:$BW$1,0))</f>
        <v>9.9999999999999998E-13</v>
      </c>
      <c r="D7676" s="119">
        <f>INDEX(Flow_TS_Werte!$C$8:$BW$9001,MATCH(Flow_Vergleich!$B7676,Flow_TS_Werte!$B$8:$B$9001,0),MATCH(Flow_Vergleich!D$12,Flow_TS_Werte!$C$1:$BW$1,0))</f>
        <v>-9.9999999999999998E-13</v>
      </c>
      <c r="E7676" s="119"/>
      <c r="F7676" s="119">
        <f>INDEX([2]Cost!$B$2:$S$8785,MATCH(Flow_Vergleich!$B7676,[2]Cost!$A$2:$A$8785,0),MATCH(Flow_Vergleich!F$13,[2]Cost!$B$1:$S$1,0))</f>
        <v>35.36</v>
      </c>
    </row>
    <row r="7677" spans="2:6" x14ac:dyDescent="0.25">
      <c r="B7677" s="80" t="s">
        <v>7881</v>
      </c>
      <c r="C7677" s="119">
        <f>INDEX(Flow_TS_Werte!$C$8:$BW$9001,MATCH(Flow_Vergleich!$B7677,Flow_TS_Werte!$B$8:$B$9001,0),MATCH(Flow_Vergleich!C$12,Flow_TS_Werte!$C$1:$BW$1,0))</f>
        <v>0</v>
      </c>
      <c r="D7677" s="119">
        <f>INDEX(Flow_TS_Werte!$C$8:$BW$9001,MATCH(Flow_Vergleich!$B7677,Flow_TS_Werte!$B$8:$B$9001,0),MATCH(Flow_Vergleich!D$12,Flow_TS_Werte!$C$1:$BW$1,0))</f>
        <v>0</v>
      </c>
      <c r="E7677" s="119"/>
      <c r="F7677" s="119">
        <f>INDEX([2]Cost!$B$2:$S$8785,MATCH(Flow_Vergleich!$B7677,[2]Cost!$A$2:$A$8785,0),MATCH(Flow_Vergleich!F$13,[2]Cost!$B$1:$S$1,0))</f>
        <v>32.67</v>
      </c>
    </row>
    <row r="7678" spans="2:6" x14ac:dyDescent="0.25">
      <c r="B7678" s="80" t="s">
        <v>7882</v>
      </c>
      <c r="C7678" s="119">
        <f>INDEX(Flow_TS_Werte!$C$8:$BW$9001,MATCH(Flow_Vergleich!$B7678,Flow_TS_Werte!$B$8:$B$9001,0),MATCH(Flow_Vergleich!C$12,Flow_TS_Werte!$C$1:$BW$1,0))</f>
        <v>9.9999999999999998E-13</v>
      </c>
      <c r="D7678" s="119">
        <f>INDEX(Flow_TS_Werte!$C$8:$BW$9001,MATCH(Flow_Vergleich!$B7678,Flow_TS_Werte!$B$8:$B$9001,0),MATCH(Flow_Vergleich!D$12,Flow_TS_Werte!$C$1:$BW$1,0))</f>
        <v>-9.9999999999999998E-13</v>
      </c>
      <c r="E7678" s="119"/>
      <c r="F7678" s="119">
        <f>INDEX([2]Cost!$B$2:$S$8785,MATCH(Flow_Vergleich!$B7678,[2]Cost!$A$2:$A$8785,0),MATCH(Flow_Vergleich!F$13,[2]Cost!$B$1:$S$1,0))</f>
        <v>31.72</v>
      </c>
    </row>
    <row r="7679" spans="2:6" x14ac:dyDescent="0.25">
      <c r="B7679" s="80" t="s">
        <v>7883</v>
      </c>
      <c r="C7679" s="119">
        <f>INDEX(Flow_TS_Werte!$C$8:$BW$9001,MATCH(Flow_Vergleich!$B7679,Flow_TS_Werte!$B$8:$B$9001,0),MATCH(Flow_Vergleich!C$12,Flow_TS_Werte!$C$1:$BW$1,0))</f>
        <v>0</v>
      </c>
      <c r="D7679" s="119">
        <f>INDEX(Flow_TS_Werte!$C$8:$BW$9001,MATCH(Flow_Vergleich!$B7679,Flow_TS_Werte!$B$8:$B$9001,0),MATCH(Flow_Vergleich!D$12,Flow_TS_Werte!$C$1:$BW$1,0))</f>
        <v>0</v>
      </c>
      <c r="E7679" s="119"/>
      <c r="F7679" s="119">
        <f>INDEX([2]Cost!$B$2:$S$8785,MATCH(Flow_Vergleich!$B7679,[2]Cost!$A$2:$A$8785,0),MATCH(Flow_Vergleich!F$13,[2]Cost!$B$1:$S$1,0))</f>
        <v>30.08</v>
      </c>
    </row>
    <row r="7680" spans="2:6" x14ac:dyDescent="0.25">
      <c r="B7680" s="80" t="s">
        <v>7884</v>
      </c>
      <c r="C7680" s="119">
        <f>INDEX(Flow_TS_Werte!$C$8:$BW$9001,MATCH(Flow_Vergleich!$B7680,Flow_TS_Werte!$B$8:$B$9001,0),MATCH(Flow_Vergleich!C$12,Flow_TS_Werte!$C$1:$BW$1,0))</f>
        <v>9.9999999999999998E-13</v>
      </c>
      <c r="D7680" s="119">
        <f>INDEX(Flow_TS_Werte!$C$8:$BW$9001,MATCH(Flow_Vergleich!$B7680,Flow_TS_Werte!$B$8:$B$9001,0),MATCH(Flow_Vergleich!D$12,Flow_TS_Werte!$C$1:$BW$1,0))</f>
        <v>-9.9999999999999998E-13</v>
      </c>
      <c r="E7680" s="119"/>
      <c r="F7680" s="119">
        <f>INDEX([2]Cost!$B$2:$S$8785,MATCH(Flow_Vergleich!$B7680,[2]Cost!$A$2:$A$8785,0),MATCH(Flow_Vergleich!F$13,[2]Cost!$B$1:$S$1,0))</f>
        <v>30.18</v>
      </c>
    </row>
    <row r="7681" spans="2:6" x14ac:dyDescent="0.25">
      <c r="B7681" s="80" t="s">
        <v>7885</v>
      </c>
      <c r="C7681" s="119">
        <f>INDEX(Flow_TS_Werte!$C$8:$BW$9001,MATCH(Flow_Vergleich!$B7681,Flow_TS_Werte!$B$8:$B$9001,0),MATCH(Flow_Vergleich!C$12,Flow_TS_Werte!$C$1:$BW$1,0))</f>
        <v>9.9999999999999998E-13</v>
      </c>
      <c r="D7681" s="119">
        <f>INDEX(Flow_TS_Werte!$C$8:$BW$9001,MATCH(Flow_Vergleich!$B7681,Flow_TS_Werte!$B$8:$B$9001,0),MATCH(Flow_Vergleich!D$12,Flow_TS_Werte!$C$1:$BW$1,0))</f>
        <v>-9.9999999999999998E-13</v>
      </c>
      <c r="E7681" s="119"/>
      <c r="F7681" s="119">
        <f>INDEX([2]Cost!$B$2:$S$8785,MATCH(Flow_Vergleich!$B7681,[2]Cost!$A$2:$A$8785,0),MATCH(Flow_Vergleich!F$13,[2]Cost!$B$1:$S$1,0))</f>
        <v>27.68</v>
      </c>
    </row>
    <row r="7682" spans="2:6" x14ac:dyDescent="0.25">
      <c r="B7682" s="80" t="s">
        <v>7886</v>
      </c>
      <c r="C7682" s="119">
        <f>INDEX(Flow_TS_Werte!$C$8:$BW$9001,MATCH(Flow_Vergleich!$B7682,Flow_TS_Werte!$B$8:$B$9001,0),MATCH(Flow_Vergleich!C$12,Flow_TS_Werte!$C$1:$BW$1,0))</f>
        <v>0</v>
      </c>
      <c r="D7682" s="119">
        <f>INDEX(Flow_TS_Werte!$C$8:$BW$9001,MATCH(Flow_Vergleich!$B7682,Flow_TS_Werte!$B$8:$B$9001,0),MATCH(Flow_Vergleich!D$12,Flow_TS_Werte!$C$1:$BW$1,0))</f>
        <v>0</v>
      </c>
      <c r="E7682" s="119"/>
      <c r="F7682" s="119">
        <f>INDEX([2]Cost!$B$2:$S$8785,MATCH(Flow_Vergleich!$B7682,[2]Cost!$A$2:$A$8785,0),MATCH(Flow_Vergleich!F$13,[2]Cost!$B$1:$S$1,0))</f>
        <v>26.58</v>
      </c>
    </row>
    <row r="7683" spans="2:6" x14ac:dyDescent="0.25">
      <c r="B7683" s="80" t="s">
        <v>7887</v>
      </c>
      <c r="C7683" s="119">
        <f>INDEX(Flow_TS_Werte!$C$8:$BW$9001,MATCH(Flow_Vergleich!$B7683,Flow_TS_Werte!$B$8:$B$9001,0),MATCH(Flow_Vergleich!C$12,Flow_TS_Werte!$C$1:$BW$1,0))</f>
        <v>0</v>
      </c>
      <c r="D7683" s="119">
        <f>INDEX(Flow_TS_Werte!$C$8:$BW$9001,MATCH(Flow_Vergleich!$B7683,Flow_TS_Werte!$B$8:$B$9001,0),MATCH(Flow_Vergleich!D$12,Flow_TS_Werte!$C$1:$BW$1,0))</f>
        <v>0</v>
      </c>
      <c r="E7683" s="119"/>
      <c r="F7683" s="119">
        <f>INDEX([2]Cost!$B$2:$S$8785,MATCH(Flow_Vergleich!$B7683,[2]Cost!$A$2:$A$8785,0),MATCH(Flow_Vergleich!F$13,[2]Cost!$B$1:$S$1,0))</f>
        <v>30.07</v>
      </c>
    </row>
    <row r="7684" spans="2:6" x14ac:dyDescent="0.25">
      <c r="B7684" s="80" t="s">
        <v>7888</v>
      </c>
      <c r="C7684" s="119">
        <f>INDEX(Flow_TS_Werte!$C$8:$BW$9001,MATCH(Flow_Vergleich!$B7684,Flow_TS_Werte!$B$8:$B$9001,0),MATCH(Flow_Vergleich!C$12,Flow_TS_Werte!$C$1:$BW$1,0))</f>
        <v>9.9999999999999998E-13</v>
      </c>
      <c r="D7684" s="119">
        <f>INDEX(Flow_TS_Werte!$C$8:$BW$9001,MATCH(Flow_Vergleich!$B7684,Flow_TS_Werte!$B$8:$B$9001,0),MATCH(Flow_Vergleich!D$12,Flow_TS_Werte!$C$1:$BW$1,0))</f>
        <v>-9.9999999999999998E-13</v>
      </c>
      <c r="E7684" s="119"/>
      <c r="F7684" s="119">
        <f>INDEX([2]Cost!$B$2:$S$8785,MATCH(Flow_Vergleich!$B7684,[2]Cost!$A$2:$A$8785,0),MATCH(Flow_Vergleich!F$13,[2]Cost!$B$1:$S$1,0))</f>
        <v>31.67</v>
      </c>
    </row>
    <row r="7685" spans="2:6" x14ac:dyDescent="0.25">
      <c r="B7685" s="80" t="s">
        <v>7889</v>
      </c>
      <c r="C7685" s="119">
        <f>INDEX(Flow_TS_Werte!$C$8:$BW$9001,MATCH(Flow_Vergleich!$B7685,Flow_TS_Werte!$B$8:$B$9001,0),MATCH(Flow_Vergleich!C$12,Flow_TS_Werte!$C$1:$BW$1,0))</f>
        <v>0</v>
      </c>
      <c r="D7685" s="119">
        <f>INDEX(Flow_TS_Werte!$C$8:$BW$9001,MATCH(Flow_Vergleich!$B7685,Flow_TS_Werte!$B$8:$B$9001,0),MATCH(Flow_Vergleich!D$12,Flow_TS_Werte!$C$1:$BW$1,0))</f>
        <v>0</v>
      </c>
      <c r="E7685" s="119"/>
      <c r="F7685" s="119">
        <f>INDEX([2]Cost!$B$2:$S$8785,MATCH(Flow_Vergleich!$B7685,[2]Cost!$A$2:$A$8785,0),MATCH(Flow_Vergleich!F$13,[2]Cost!$B$1:$S$1,0))</f>
        <v>36.6</v>
      </c>
    </row>
    <row r="7686" spans="2:6" x14ac:dyDescent="0.25">
      <c r="B7686" s="80" t="s">
        <v>7890</v>
      </c>
      <c r="C7686" s="119">
        <f>INDEX(Flow_TS_Werte!$C$8:$BW$9001,MATCH(Flow_Vergleich!$B7686,Flow_TS_Werte!$B$8:$B$9001,0),MATCH(Flow_Vergleich!C$12,Flow_TS_Werte!$C$1:$BW$1,0))</f>
        <v>0</v>
      </c>
      <c r="D7686" s="119">
        <f>INDEX(Flow_TS_Werte!$C$8:$BW$9001,MATCH(Flow_Vergleich!$B7686,Flow_TS_Werte!$B$8:$B$9001,0),MATCH(Flow_Vergleich!D$12,Flow_TS_Werte!$C$1:$BW$1,0))</f>
        <v>0</v>
      </c>
      <c r="E7686" s="119"/>
      <c r="F7686" s="119">
        <f>INDEX([2]Cost!$B$2:$S$8785,MATCH(Flow_Vergleich!$B7686,[2]Cost!$A$2:$A$8785,0),MATCH(Flow_Vergleich!F$13,[2]Cost!$B$1:$S$1,0))</f>
        <v>44.65</v>
      </c>
    </row>
    <row r="7687" spans="2:6" x14ac:dyDescent="0.25">
      <c r="B7687" s="80" t="s">
        <v>7891</v>
      </c>
      <c r="C7687" s="119">
        <f>INDEX(Flow_TS_Werte!$C$8:$BW$9001,MATCH(Flow_Vergleich!$B7687,Flow_TS_Werte!$B$8:$B$9001,0),MATCH(Flow_Vergleich!C$12,Flow_TS_Werte!$C$1:$BW$1,0))</f>
        <v>0</v>
      </c>
      <c r="D7687" s="119">
        <f>INDEX(Flow_TS_Werte!$C$8:$BW$9001,MATCH(Flow_Vergleich!$B7687,Flow_TS_Werte!$B$8:$B$9001,0),MATCH(Flow_Vergleich!D$12,Flow_TS_Werte!$C$1:$BW$1,0))</f>
        <v>0</v>
      </c>
      <c r="E7687" s="119"/>
      <c r="F7687" s="119">
        <f>INDEX([2]Cost!$B$2:$S$8785,MATCH(Flow_Vergleich!$B7687,[2]Cost!$A$2:$A$8785,0),MATCH(Flow_Vergleich!F$13,[2]Cost!$B$1:$S$1,0))</f>
        <v>43.94</v>
      </c>
    </row>
    <row r="7688" spans="2:6" x14ac:dyDescent="0.25">
      <c r="B7688" s="80" t="s">
        <v>7892</v>
      </c>
      <c r="C7688" s="119">
        <f>INDEX(Flow_TS_Werte!$C$8:$BW$9001,MATCH(Flow_Vergleich!$B7688,Flow_TS_Werte!$B$8:$B$9001,0),MATCH(Flow_Vergleich!C$12,Flow_TS_Werte!$C$1:$BW$1,0))</f>
        <v>9.9999999999999998E-13</v>
      </c>
      <c r="D7688" s="119">
        <f>INDEX(Flow_TS_Werte!$C$8:$BW$9001,MATCH(Flow_Vergleich!$B7688,Flow_TS_Werte!$B$8:$B$9001,0),MATCH(Flow_Vergleich!D$12,Flow_TS_Werte!$C$1:$BW$1,0))</f>
        <v>-9.9999999999999998E-13</v>
      </c>
      <c r="E7688" s="119"/>
      <c r="F7688" s="119">
        <f>INDEX([2]Cost!$B$2:$S$8785,MATCH(Flow_Vergleich!$B7688,[2]Cost!$A$2:$A$8785,0),MATCH(Flow_Vergleich!F$13,[2]Cost!$B$1:$S$1,0))</f>
        <v>43.96</v>
      </c>
    </row>
    <row r="7689" spans="2:6" x14ac:dyDescent="0.25">
      <c r="B7689" s="80" t="s">
        <v>7893</v>
      </c>
      <c r="C7689" s="119">
        <f>INDEX(Flow_TS_Werte!$C$8:$BW$9001,MATCH(Flow_Vergleich!$B7689,Flow_TS_Werte!$B$8:$B$9001,0),MATCH(Flow_Vergleich!C$12,Flow_TS_Werte!$C$1:$BW$1,0))</f>
        <v>0</v>
      </c>
      <c r="D7689" s="119">
        <f>INDEX(Flow_TS_Werte!$C$8:$BW$9001,MATCH(Flow_Vergleich!$B7689,Flow_TS_Werte!$B$8:$B$9001,0),MATCH(Flow_Vergleich!D$12,Flow_TS_Werte!$C$1:$BW$1,0))</f>
        <v>0</v>
      </c>
      <c r="E7689" s="119"/>
      <c r="F7689" s="119">
        <f>INDEX([2]Cost!$B$2:$S$8785,MATCH(Flow_Vergleich!$B7689,[2]Cost!$A$2:$A$8785,0),MATCH(Flow_Vergleich!F$13,[2]Cost!$B$1:$S$1,0))</f>
        <v>43.96</v>
      </c>
    </row>
    <row r="7690" spans="2:6" x14ac:dyDescent="0.25">
      <c r="B7690" s="80" t="s">
        <v>7894</v>
      </c>
      <c r="C7690" s="119">
        <f>INDEX(Flow_TS_Werte!$C$8:$BW$9001,MATCH(Flow_Vergleich!$B7690,Flow_TS_Werte!$B$8:$B$9001,0),MATCH(Flow_Vergleich!C$12,Flow_TS_Werte!$C$1:$BW$1,0))</f>
        <v>0</v>
      </c>
      <c r="D7690" s="119">
        <f>INDEX(Flow_TS_Werte!$C$8:$BW$9001,MATCH(Flow_Vergleich!$B7690,Flow_TS_Werte!$B$8:$B$9001,0),MATCH(Flow_Vergleich!D$12,Flow_TS_Werte!$C$1:$BW$1,0))</f>
        <v>0</v>
      </c>
      <c r="E7690" s="119"/>
      <c r="F7690" s="119">
        <f>INDEX([2]Cost!$B$2:$S$8785,MATCH(Flow_Vergleich!$B7690,[2]Cost!$A$2:$A$8785,0),MATCH(Flow_Vergleich!F$13,[2]Cost!$B$1:$S$1,0))</f>
        <v>44.65</v>
      </c>
    </row>
    <row r="7691" spans="2:6" x14ac:dyDescent="0.25">
      <c r="B7691" s="80" t="s">
        <v>7895</v>
      </c>
      <c r="C7691" s="119">
        <f>INDEX(Flow_TS_Werte!$C$8:$BW$9001,MATCH(Flow_Vergleich!$B7691,Flow_TS_Werte!$B$8:$B$9001,0),MATCH(Flow_Vergleich!C$12,Flow_TS_Werte!$C$1:$BW$1,0))</f>
        <v>9.9999999999999998E-13</v>
      </c>
      <c r="D7691" s="119">
        <f>INDEX(Flow_TS_Werte!$C$8:$BW$9001,MATCH(Flow_Vergleich!$B7691,Flow_TS_Werte!$B$8:$B$9001,0),MATCH(Flow_Vergleich!D$12,Flow_TS_Werte!$C$1:$BW$1,0))</f>
        <v>-9.9999999999999998E-13</v>
      </c>
      <c r="E7691" s="119"/>
      <c r="F7691" s="119">
        <f>INDEX([2]Cost!$B$2:$S$8785,MATCH(Flow_Vergleich!$B7691,[2]Cost!$A$2:$A$8785,0),MATCH(Flow_Vergleich!F$13,[2]Cost!$B$1:$S$1,0))</f>
        <v>43.08</v>
      </c>
    </row>
    <row r="7692" spans="2:6" x14ac:dyDescent="0.25">
      <c r="B7692" s="80" t="s">
        <v>7896</v>
      </c>
      <c r="C7692" s="119">
        <f>INDEX(Flow_TS_Werte!$C$8:$BW$9001,MATCH(Flow_Vergleich!$B7692,Flow_TS_Werte!$B$8:$B$9001,0),MATCH(Flow_Vergleich!C$12,Flow_TS_Werte!$C$1:$BW$1,0))</f>
        <v>9.9999999999999998E-13</v>
      </c>
      <c r="D7692" s="119">
        <f>INDEX(Flow_TS_Werte!$C$8:$BW$9001,MATCH(Flow_Vergleich!$B7692,Flow_TS_Werte!$B$8:$B$9001,0),MATCH(Flow_Vergleich!D$12,Flow_TS_Werte!$C$1:$BW$1,0))</f>
        <v>-9.9999999999999998E-13</v>
      </c>
      <c r="E7692" s="119"/>
      <c r="F7692" s="119">
        <f>INDEX([2]Cost!$B$2:$S$8785,MATCH(Flow_Vergleich!$B7692,[2]Cost!$A$2:$A$8785,0),MATCH(Flow_Vergleich!F$13,[2]Cost!$B$1:$S$1,0))</f>
        <v>43.58</v>
      </c>
    </row>
    <row r="7693" spans="2:6" x14ac:dyDescent="0.25">
      <c r="B7693" s="80" t="s">
        <v>7897</v>
      </c>
      <c r="C7693" s="119">
        <f>INDEX(Flow_TS_Werte!$C$8:$BW$9001,MATCH(Flow_Vergleich!$B7693,Flow_TS_Werte!$B$8:$B$9001,0),MATCH(Flow_Vergleich!C$12,Flow_TS_Werte!$C$1:$BW$1,0))</f>
        <v>0</v>
      </c>
      <c r="D7693" s="119">
        <f>INDEX(Flow_TS_Werte!$C$8:$BW$9001,MATCH(Flow_Vergleich!$B7693,Flow_TS_Werte!$B$8:$B$9001,0),MATCH(Flow_Vergleich!D$12,Flow_TS_Werte!$C$1:$BW$1,0))</f>
        <v>0</v>
      </c>
      <c r="E7693" s="119"/>
      <c r="F7693" s="119">
        <f>INDEX([2]Cost!$B$2:$S$8785,MATCH(Flow_Vergleich!$B7693,[2]Cost!$A$2:$A$8785,0),MATCH(Flow_Vergleich!F$13,[2]Cost!$B$1:$S$1,0))</f>
        <v>43.97</v>
      </c>
    </row>
    <row r="7694" spans="2:6" x14ac:dyDescent="0.25">
      <c r="B7694" s="80" t="s">
        <v>7898</v>
      </c>
      <c r="C7694" s="119">
        <f>INDEX(Flow_TS_Werte!$C$8:$BW$9001,MATCH(Flow_Vergleich!$B7694,Flow_TS_Werte!$B$8:$B$9001,0),MATCH(Flow_Vergleich!C$12,Flow_TS_Werte!$C$1:$BW$1,0))</f>
        <v>9.9999999999999998E-13</v>
      </c>
      <c r="D7694" s="119">
        <f>INDEX(Flow_TS_Werte!$C$8:$BW$9001,MATCH(Flow_Vergleich!$B7694,Flow_TS_Werte!$B$8:$B$9001,0),MATCH(Flow_Vergleich!D$12,Flow_TS_Werte!$C$1:$BW$1,0))</f>
        <v>-9.9999999999999998E-13</v>
      </c>
      <c r="E7694" s="119"/>
      <c r="F7694" s="119">
        <f>INDEX([2]Cost!$B$2:$S$8785,MATCH(Flow_Vergleich!$B7694,[2]Cost!$A$2:$A$8785,0),MATCH(Flow_Vergleich!F$13,[2]Cost!$B$1:$S$1,0))</f>
        <v>44.01</v>
      </c>
    </row>
    <row r="7695" spans="2:6" x14ac:dyDescent="0.25">
      <c r="B7695" s="80" t="s">
        <v>7899</v>
      </c>
      <c r="C7695" s="119">
        <f>INDEX(Flow_TS_Werte!$C$8:$BW$9001,MATCH(Flow_Vergleich!$B7695,Flow_TS_Werte!$B$8:$B$9001,0),MATCH(Flow_Vergleich!C$12,Flow_TS_Werte!$C$1:$BW$1,0))</f>
        <v>9.9999999999999998E-13</v>
      </c>
      <c r="D7695" s="119">
        <f>INDEX(Flow_TS_Werte!$C$8:$BW$9001,MATCH(Flow_Vergleich!$B7695,Flow_TS_Werte!$B$8:$B$9001,0),MATCH(Flow_Vergleich!D$12,Flow_TS_Werte!$C$1:$BW$1,0))</f>
        <v>-9.9999999999999998E-13</v>
      </c>
      <c r="E7695" s="119"/>
      <c r="F7695" s="119">
        <f>INDEX([2]Cost!$B$2:$S$8785,MATCH(Flow_Vergleich!$B7695,[2]Cost!$A$2:$A$8785,0),MATCH(Flow_Vergleich!F$13,[2]Cost!$B$1:$S$1,0))</f>
        <v>44.97</v>
      </c>
    </row>
    <row r="7696" spans="2:6" x14ac:dyDescent="0.25">
      <c r="B7696" s="80" t="s">
        <v>7900</v>
      </c>
      <c r="C7696" s="119">
        <f>INDEX(Flow_TS_Werte!$C$8:$BW$9001,MATCH(Flow_Vergleich!$B7696,Flow_TS_Werte!$B$8:$B$9001,0),MATCH(Flow_Vergleich!C$12,Flow_TS_Werte!$C$1:$BW$1,0))</f>
        <v>9.9999999999999998E-13</v>
      </c>
      <c r="D7696" s="119">
        <f>INDEX(Flow_TS_Werte!$C$8:$BW$9001,MATCH(Flow_Vergleich!$B7696,Flow_TS_Werte!$B$8:$B$9001,0),MATCH(Flow_Vergleich!D$12,Flow_TS_Werte!$C$1:$BW$1,0))</f>
        <v>-9.9999999999999998E-13</v>
      </c>
      <c r="E7696" s="119"/>
      <c r="F7696" s="119">
        <f>INDEX([2]Cost!$B$2:$S$8785,MATCH(Flow_Vergleich!$B7696,[2]Cost!$A$2:$A$8785,0),MATCH(Flow_Vergleich!F$13,[2]Cost!$B$1:$S$1,0))</f>
        <v>51.98</v>
      </c>
    </row>
    <row r="7697" spans="2:6" x14ac:dyDescent="0.25">
      <c r="B7697" s="80" t="s">
        <v>7901</v>
      </c>
      <c r="C7697" s="119">
        <f>INDEX(Flow_TS_Werte!$C$8:$BW$9001,MATCH(Flow_Vergleich!$B7697,Flow_TS_Werte!$B$8:$B$9001,0),MATCH(Flow_Vergleich!C$12,Flow_TS_Werte!$C$1:$BW$1,0))</f>
        <v>9.9999999999999998E-13</v>
      </c>
      <c r="D7697" s="119">
        <f>INDEX(Flow_TS_Werte!$C$8:$BW$9001,MATCH(Flow_Vergleich!$B7697,Flow_TS_Werte!$B$8:$B$9001,0),MATCH(Flow_Vergleich!D$12,Flow_TS_Werte!$C$1:$BW$1,0))</f>
        <v>-9.9999999999999998E-13</v>
      </c>
      <c r="E7697" s="119"/>
      <c r="F7697" s="119">
        <f>INDEX([2]Cost!$B$2:$S$8785,MATCH(Flow_Vergleich!$B7697,[2]Cost!$A$2:$A$8785,0),MATCH(Flow_Vergleich!F$13,[2]Cost!$B$1:$S$1,0))</f>
        <v>48.02</v>
      </c>
    </row>
    <row r="7698" spans="2:6" x14ac:dyDescent="0.25">
      <c r="B7698" s="80" t="s">
        <v>7902</v>
      </c>
      <c r="C7698" s="119">
        <f>INDEX(Flow_TS_Werte!$C$8:$BW$9001,MATCH(Flow_Vergleich!$B7698,Flow_TS_Werte!$B$8:$B$9001,0),MATCH(Flow_Vergleich!C$12,Flow_TS_Werte!$C$1:$BW$1,0))</f>
        <v>0</v>
      </c>
      <c r="D7698" s="119">
        <f>INDEX(Flow_TS_Werte!$C$8:$BW$9001,MATCH(Flow_Vergleich!$B7698,Flow_TS_Werte!$B$8:$B$9001,0),MATCH(Flow_Vergleich!D$12,Flow_TS_Werte!$C$1:$BW$1,0))</f>
        <v>0</v>
      </c>
      <c r="E7698" s="119"/>
      <c r="F7698" s="119">
        <f>INDEX([2]Cost!$B$2:$S$8785,MATCH(Flow_Vergleich!$B7698,[2]Cost!$A$2:$A$8785,0),MATCH(Flow_Vergleich!F$13,[2]Cost!$B$1:$S$1,0))</f>
        <v>52.91</v>
      </c>
    </row>
    <row r="7699" spans="2:6" x14ac:dyDescent="0.25">
      <c r="B7699" s="80" t="s">
        <v>7903</v>
      </c>
      <c r="C7699" s="119">
        <f>INDEX(Flow_TS_Werte!$C$8:$BW$9001,MATCH(Flow_Vergleich!$B7699,Flow_TS_Werte!$B$8:$B$9001,0),MATCH(Flow_Vergleich!C$12,Flow_TS_Werte!$C$1:$BW$1,0))</f>
        <v>9.9999999999999998E-13</v>
      </c>
      <c r="D7699" s="119">
        <f>INDEX(Flow_TS_Werte!$C$8:$BW$9001,MATCH(Flow_Vergleich!$B7699,Flow_TS_Werte!$B$8:$B$9001,0),MATCH(Flow_Vergleich!D$12,Flow_TS_Werte!$C$1:$BW$1,0))</f>
        <v>-9.9999999999999998E-13</v>
      </c>
      <c r="E7699" s="119"/>
      <c r="F7699" s="119">
        <f>INDEX([2]Cost!$B$2:$S$8785,MATCH(Flow_Vergleich!$B7699,[2]Cost!$A$2:$A$8785,0),MATCH(Flow_Vergleich!F$13,[2]Cost!$B$1:$S$1,0))</f>
        <v>44.74</v>
      </c>
    </row>
    <row r="7700" spans="2:6" x14ac:dyDescent="0.25">
      <c r="B7700" s="80" t="s">
        <v>7904</v>
      </c>
      <c r="C7700" s="119">
        <f>INDEX(Flow_TS_Werte!$C$8:$BW$9001,MATCH(Flow_Vergleich!$B7700,Flow_TS_Werte!$B$8:$B$9001,0),MATCH(Flow_Vergleich!C$12,Flow_TS_Werte!$C$1:$BW$1,0))</f>
        <v>9.9999999999999998E-13</v>
      </c>
      <c r="D7700" s="119">
        <f>INDEX(Flow_TS_Werte!$C$8:$BW$9001,MATCH(Flow_Vergleich!$B7700,Flow_TS_Werte!$B$8:$B$9001,0),MATCH(Flow_Vergleich!D$12,Flow_TS_Werte!$C$1:$BW$1,0))</f>
        <v>-9.9999999999999998E-13</v>
      </c>
      <c r="E7700" s="119"/>
      <c r="F7700" s="119">
        <f>INDEX([2]Cost!$B$2:$S$8785,MATCH(Flow_Vergleich!$B7700,[2]Cost!$A$2:$A$8785,0),MATCH(Flow_Vergleich!F$13,[2]Cost!$B$1:$S$1,0))</f>
        <v>38.22</v>
      </c>
    </row>
    <row r="7701" spans="2:6" x14ac:dyDescent="0.25">
      <c r="B7701" s="80" t="s">
        <v>7905</v>
      </c>
      <c r="C7701" s="119">
        <f>INDEX(Flow_TS_Werte!$C$8:$BW$9001,MATCH(Flow_Vergleich!$B7701,Flow_TS_Werte!$B$8:$B$9001,0),MATCH(Flow_Vergleich!C$12,Flow_TS_Werte!$C$1:$BW$1,0))</f>
        <v>9.9999999999999998E-13</v>
      </c>
      <c r="D7701" s="119">
        <f>INDEX(Flow_TS_Werte!$C$8:$BW$9001,MATCH(Flow_Vergleich!$B7701,Flow_TS_Werte!$B$8:$B$9001,0),MATCH(Flow_Vergleich!D$12,Flow_TS_Werte!$C$1:$BW$1,0))</f>
        <v>-9.9999999999999998E-13</v>
      </c>
      <c r="E7701" s="119"/>
      <c r="F7701" s="119">
        <f>INDEX([2]Cost!$B$2:$S$8785,MATCH(Flow_Vergleich!$B7701,[2]Cost!$A$2:$A$8785,0),MATCH(Flow_Vergleich!F$13,[2]Cost!$B$1:$S$1,0))</f>
        <v>38.42</v>
      </c>
    </row>
    <row r="7702" spans="2:6" x14ac:dyDescent="0.25">
      <c r="B7702" s="80" t="s">
        <v>7906</v>
      </c>
      <c r="C7702" s="119">
        <f>INDEX(Flow_TS_Werte!$C$8:$BW$9001,MATCH(Flow_Vergleich!$B7702,Flow_TS_Werte!$B$8:$B$9001,0),MATCH(Flow_Vergleich!C$12,Flow_TS_Werte!$C$1:$BW$1,0))</f>
        <v>0</v>
      </c>
      <c r="D7702" s="119">
        <f>INDEX(Flow_TS_Werte!$C$8:$BW$9001,MATCH(Flow_Vergleich!$B7702,Flow_TS_Werte!$B$8:$B$9001,0),MATCH(Flow_Vergleich!D$12,Flow_TS_Werte!$C$1:$BW$1,0))</f>
        <v>0</v>
      </c>
      <c r="E7702" s="119"/>
      <c r="F7702" s="119">
        <f>INDEX([2]Cost!$B$2:$S$8785,MATCH(Flow_Vergleich!$B7702,[2]Cost!$A$2:$A$8785,0),MATCH(Flow_Vergleich!F$13,[2]Cost!$B$1:$S$1,0))</f>
        <v>35.4</v>
      </c>
    </row>
    <row r="7703" spans="2:6" x14ac:dyDescent="0.25">
      <c r="B7703" s="80" t="s">
        <v>7907</v>
      </c>
      <c r="C7703" s="119">
        <f>INDEX(Flow_TS_Werte!$C$8:$BW$9001,MATCH(Flow_Vergleich!$B7703,Flow_TS_Werte!$B$8:$B$9001,0),MATCH(Flow_Vergleich!C$12,Flow_TS_Werte!$C$1:$BW$1,0))</f>
        <v>9.9999999999999998E-13</v>
      </c>
      <c r="D7703" s="119">
        <f>INDEX(Flow_TS_Werte!$C$8:$BW$9001,MATCH(Flow_Vergleich!$B7703,Flow_TS_Werte!$B$8:$B$9001,0),MATCH(Flow_Vergleich!D$12,Flow_TS_Werte!$C$1:$BW$1,0))</f>
        <v>-9.9999999999999998E-13</v>
      </c>
      <c r="E7703" s="119"/>
      <c r="F7703" s="119">
        <f>INDEX([2]Cost!$B$2:$S$8785,MATCH(Flow_Vergleich!$B7703,[2]Cost!$A$2:$A$8785,0),MATCH(Flow_Vergleich!F$13,[2]Cost!$B$1:$S$1,0))</f>
        <v>35.549999999999997</v>
      </c>
    </row>
    <row r="7704" spans="2:6" x14ac:dyDescent="0.25">
      <c r="B7704" s="80" t="s">
        <v>7908</v>
      </c>
      <c r="C7704" s="119">
        <f>INDEX(Flow_TS_Werte!$C$8:$BW$9001,MATCH(Flow_Vergleich!$B7704,Flow_TS_Werte!$B$8:$B$9001,0),MATCH(Flow_Vergleich!C$12,Flow_TS_Werte!$C$1:$BW$1,0))</f>
        <v>0</v>
      </c>
      <c r="D7704" s="119">
        <f>INDEX(Flow_TS_Werte!$C$8:$BW$9001,MATCH(Flow_Vergleich!$B7704,Flow_TS_Werte!$B$8:$B$9001,0),MATCH(Flow_Vergleich!D$12,Flow_TS_Werte!$C$1:$BW$1,0))</f>
        <v>0</v>
      </c>
      <c r="E7704" s="119"/>
      <c r="F7704" s="119">
        <f>INDEX([2]Cost!$B$2:$S$8785,MATCH(Flow_Vergleich!$B7704,[2]Cost!$A$2:$A$8785,0),MATCH(Flow_Vergleich!F$13,[2]Cost!$B$1:$S$1,0))</f>
        <v>34.14</v>
      </c>
    </row>
    <row r="7705" spans="2:6" x14ac:dyDescent="0.25">
      <c r="B7705" s="80" t="s">
        <v>7909</v>
      </c>
      <c r="C7705" s="119">
        <f>INDEX(Flow_TS_Werte!$C$8:$BW$9001,MATCH(Flow_Vergleich!$B7705,Flow_TS_Werte!$B$8:$B$9001,0),MATCH(Flow_Vergleich!C$12,Flow_TS_Werte!$C$1:$BW$1,0))</f>
        <v>0</v>
      </c>
      <c r="D7705" s="119">
        <f>INDEX(Flow_TS_Werte!$C$8:$BW$9001,MATCH(Flow_Vergleich!$B7705,Flow_TS_Werte!$B$8:$B$9001,0),MATCH(Flow_Vergleich!D$12,Flow_TS_Werte!$C$1:$BW$1,0))</f>
        <v>0</v>
      </c>
      <c r="E7705" s="119"/>
      <c r="F7705" s="119">
        <f>INDEX([2]Cost!$B$2:$S$8785,MATCH(Flow_Vergleich!$B7705,[2]Cost!$A$2:$A$8785,0),MATCH(Flow_Vergleich!F$13,[2]Cost!$B$1:$S$1,0))</f>
        <v>33.4</v>
      </c>
    </row>
    <row r="7706" spans="2:6" x14ac:dyDescent="0.25">
      <c r="B7706" s="80" t="s">
        <v>7910</v>
      </c>
      <c r="C7706" s="119">
        <f>INDEX(Flow_TS_Werte!$C$8:$BW$9001,MATCH(Flow_Vergleich!$B7706,Flow_TS_Werte!$B$8:$B$9001,0),MATCH(Flow_Vergleich!C$12,Flow_TS_Werte!$C$1:$BW$1,0))</f>
        <v>9.9999999999999998E-13</v>
      </c>
      <c r="D7706" s="119">
        <f>INDEX(Flow_TS_Werte!$C$8:$BW$9001,MATCH(Flow_Vergleich!$B7706,Flow_TS_Werte!$B$8:$B$9001,0),MATCH(Flow_Vergleich!D$12,Flow_TS_Werte!$C$1:$BW$1,0))</f>
        <v>-9.9999999999999998E-13</v>
      </c>
      <c r="E7706" s="119"/>
      <c r="F7706" s="119">
        <f>INDEX([2]Cost!$B$2:$S$8785,MATCH(Flow_Vergleich!$B7706,[2]Cost!$A$2:$A$8785,0),MATCH(Flow_Vergleich!F$13,[2]Cost!$B$1:$S$1,0))</f>
        <v>33.450000000000003</v>
      </c>
    </row>
    <row r="7707" spans="2:6" x14ac:dyDescent="0.25">
      <c r="B7707" s="80" t="s">
        <v>7911</v>
      </c>
      <c r="C7707" s="119">
        <f>INDEX(Flow_TS_Werte!$C$8:$BW$9001,MATCH(Flow_Vergleich!$B7707,Flow_TS_Werte!$B$8:$B$9001,0),MATCH(Flow_Vergleich!C$12,Flow_TS_Werte!$C$1:$BW$1,0))</f>
        <v>9.9999999999999998E-13</v>
      </c>
      <c r="D7707" s="119">
        <f>INDEX(Flow_TS_Werte!$C$8:$BW$9001,MATCH(Flow_Vergleich!$B7707,Flow_TS_Werte!$B$8:$B$9001,0),MATCH(Flow_Vergleich!D$12,Flow_TS_Werte!$C$1:$BW$1,0))</f>
        <v>-9.9999999999999998E-13</v>
      </c>
      <c r="E7707" s="119"/>
      <c r="F7707" s="119">
        <f>INDEX([2]Cost!$B$2:$S$8785,MATCH(Flow_Vergleich!$B7707,[2]Cost!$A$2:$A$8785,0),MATCH(Flow_Vergleich!F$13,[2]Cost!$B$1:$S$1,0))</f>
        <v>33.049999999999997</v>
      </c>
    </row>
    <row r="7708" spans="2:6" x14ac:dyDescent="0.25">
      <c r="B7708" s="80" t="s">
        <v>7912</v>
      </c>
      <c r="C7708" s="119">
        <f>INDEX(Flow_TS_Werte!$C$8:$BW$9001,MATCH(Flow_Vergleich!$B7708,Flow_TS_Werte!$B$8:$B$9001,0),MATCH(Flow_Vergleich!C$12,Flow_TS_Werte!$C$1:$BW$1,0))</f>
        <v>0</v>
      </c>
      <c r="D7708" s="119">
        <f>INDEX(Flow_TS_Werte!$C$8:$BW$9001,MATCH(Flow_Vergleich!$B7708,Flow_TS_Werte!$B$8:$B$9001,0),MATCH(Flow_Vergleich!D$12,Flow_TS_Werte!$C$1:$BW$1,0))</f>
        <v>0</v>
      </c>
      <c r="E7708" s="119"/>
      <c r="F7708" s="119">
        <f>INDEX([2]Cost!$B$2:$S$8785,MATCH(Flow_Vergleich!$B7708,[2]Cost!$A$2:$A$8785,0),MATCH(Flow_Vergleich!F$13,[2]Cost!$B$1:$S$1,0))</f>
        <v>38.590000000000003</v>
      </c>
    </row>
    <row r="7709" spans="2:6" x14ac:dyDescent="0.25">
      <c r="B7709" s="80" t="s">
        <v>7913</v>
      </c>
      <c r="C7709" s="119">
        <f>INDEX(Flow_TS_Werte!$C$8:$BW$9001,MATCH(Flow_Vergleich!$B7709,Flow_TS_Werte!$B$8:$B$9001,0),MATCH(Flow_Vergleich!C$12,Flow_TS_Werte!$C$1:$BW$1,0))</f>
        <v>9.9999999999999998E-13</v>
      </c>
      <c r="D7709" s="119">
        <f>INDEX(Flow_TS_Werte!$C$8:$BW$9001,MATCH(Flow_Vergleich!$B7709,Flow_TS_Werte!$B$8:$B$9001,0),MATCH(Flow_Vergleich!D$12,Flow_TS_Werte!$C$1:$BW$1,0))</f>
        <v>-9.9999999999999998E-13</v>
      </c>
      <c r="E7709" s="119"/>
      <c r="F7709" s="119">
        <f>INDEX([2]Cost!$B$2:$S$8785,MATCH(Flow_Vergleich!$B7709,[2]Cost!$A$2:$A$8785,0),MATCH(Flow_Vergleich!F$13,[2]Cost!$B$1:$S$1,0))</f>
        <v>46.99</v>
      </c>
    </row>
    <row r="7710" spans="2:6" x14ac:dyDescent="0.25">
      <c r="B7710" s="80" t="s">
        <v>7914</v>
      </c>
      <c r="C7710" s="119">
        <f>INDEX(Flow_TS_Werte!$C$8:$BW$9001,MATCH(Flow_Vergleich!$B7710,Flow_TS_Werte!$B$8:$B$9001,0),MATCH(Flow_Vergleich!C$12,Flow_TS_Werte!$C$1:$BW$1,0))</f>
        <v>9.9999999999999998E-13</v>
      </c>
      <c r="D7710" s="119">
        <f>INDEX(Flow_TS_Werte!$C$8:$BW$9001,MATCH(Flow_Vergleich!$B7710,Flow_TS_Werte!$B$8:$B$9001,0),MATCH(Flow_Vergleich!D$12,Flow_TS_Werte!$C$1:$BW$1,0))</f>
        <v>-9.9999999999999998E-13</v>
      </c>
      <c r="E7710" s="119"/>
      <c r="F7710" s="119">
        <f>INDEX([2]Cost!$B$2:$S$8785,MATCH(Flow_Vergleich!$B7710,[2]Cost!$A$2:$A$8785,0),MATCH(Flow_Vergleich!F$13,[2]Cost!$B$1:$S$1,0))</f>
        <v>51.92</v>
      </c>
    </row>
    <row r="7711" spans="2:6" x14ac:dyDescent="0.25">
      <c r="B7711" s="80" t="s">
        <v>7915</v>
      </c>
      <c r="C7711" s="119">
        <f>INDEX(Flow_TS_Werte!$C$8:$BW$9001,MATCH(Flow_Vergleich!$B7711,Flow_TS_Werte!$B$8:$B$9001,0),MATCH(Flow_Vergleich!C$12,Flow_TS_Werte!$C$1:$BW$1,0))</f>
        <v>9.9999999999999998E-13</v>
      </c>
      <c r="D7711" s="119">
        <f>INDEX(Flow_TS_Werte!$C$8:$BW$9001,MATCH(Flow_Vergleich!$B7711,Flow_TS_Werte!$B$8:$B$9001,0),MATCH(Flow_Vergleich!D$12,Flow_TS_Werte!$C$1:$BW$1,0))</f>
        <v>-9.9999999999999998E-13</v>
      </c>
      <c r="E7711" s="119"/>
      <c r="F7711" s="119">
        <f>INDEX([2]Cost!$B$2:$S$8785,MATCH(Flow_Vergleich!$B7711,[2]Cost!$A$2:$A$8785,0),MATCH(Flow_Vergleich!F$13,[2]Cost!$B$1:$S$1,0))</f>
        <v>55.96</v>
      </c>
    </row>
    <row r="7712" spans="2:6" x14ac:dyDescent="0.25">
      <c r="B7712" s="80" t="s">
        <v>7916</v>
      </c>
      <c r="C7712" s="119">
        <f>INDEX(Flow_TS_Werte!$C$8:$BW$9001,MATCH(Flow_Vergleich!$B7712,Flow_TS_Werte!$B$8:$B$9001,0),MATCH(Flow_Vergleich!C$12,Flow_TS_Werte!$C$1:$BW$1,0))</f>
        <v>9.9999999999999998E-13</v>
      </c>
      <c r="D7712" s="119">
        <f>INDEX(Flow_TS_Werte!$C$8:$BW$9001,MATCH(Flow_Vergleich!$B7712,Flow_TS_Werte!$B$8:$B$9001,0),MATCH(Flow_Vergleich!D$12,Flow_TS_Werte!$C$1:$BW$1,0))</f>
        <v>-9.9999999999999998E-13</v>
      </c>
      <c r="E7712" s="119"/>
      <c r="F7712" s="119">
        <f>INDEX([2]Cost!$B$2:$S$8785,MATCH(Flow_Vergleich!$B7712,[2]Cost!$A$2:$A$8785,0),MATCH(Flow_Vergleich!F$13,[2]Cost!$B$1:$S$1,0))</f>
        <v>57.81</v>
      </c>
    </row>
    <row r="7713" spans="2:6" x14ac:dyDescent="0.25">
      <c r="B7713" s="80" t="s">
        <v>7917</v>
      </c>
      <c r="C7713" s="119">
        <f>INDEX(Flow_TS_Werte!$C$8:$BW$9001,MATCH(Flow_Vergleich!$B7713,Flow_TS_Werte!$B$8:$B$9001,0),MATCH(Flow_Vergleich!C$12,Flow_TS_Werte!$C$1:$BW$1,0))</f>
        <v>9.9999999999999998E-13</v>
      </c>
      <c r="D7713" s="119">
        <f>INDEX(Flow_TS_Werte!$C$8:$BW$9001,MATCH(Flow_Vergleich!$B7713,Flow_TS_Werte!$B$8:$B$9001,0),MATCH(Flow_Vergleich!D$12,Flow_TS_Werte!$C$1:$BW$1,0))</f>
        <v>-9.9999999999999998E-13</v>
      </c>
      <c r="E7713" s="119"/>
      <c r="F7713" s="119">
        <f>INDEX([2]Cost!$B$2:$S$8785,MATCH(Flow_Vergleich!$B7713,[2]Cost!$A$2:$A$8785,0),MATCH(Flow_Vergleich!F$13,[2]Cost!$B$1:$S$1,0))</f>
        <v>56.36</v>
      </c>
    </row>
    <row r="7714" spans="2:6" x14ac:dyDescent="0.25">
      <c r="B7714" s="80" t="s">
        <v>7918</v>
      </c>
      <c r="C7714" s="119">
        <f>INDEX(Flow_TS_Werte!$C$8:$BW$9001,MATCH(Flow_Vergleich!$B7714,Flow_TS_Werte!$B$8:$B$9001,0),MATCH(Flow_Vergleich!C$12,Flow_TS_Werte!$C$1:$BW$1,0))</f>
        <v>9.9999999999999998E-13</v>
      </c>
      <c r="D7714" s="119">
        <f>INDEX(Flow_TS_Werte!$C$8:$BW$9001,MATCH(Flow_Vergleich!$B7714,Flow_TS_Werte!$B$8:$B$9001,0),MATCH(Flow_Vergleich!D$12,Flow_TS_Werte!$C$1:$BW$1,0))</f>
        <v>-9.9999999999999998E-13</v>
      </c>
      <c r="E7714" s="119"/>
      <c r="F7714" s="119">
        <f>INDEX([2]Cost!$B$2:$S$8785,MATCH(Flow_Vergleich!$B7714,[2]Cost!$A$2:$A$8785,0),MATCH(Flow_Vergleich!F$13,[2]Cost!$B$1:$S$1,0))</f>
        <v>53.96</v>
      </c>
    </row>
    <row r="7715" spans="2:6" x14ac:dyDescent="0.25">
      <c r="B7715" s="80" t="s">
        <v>7919</v>
      </c>
      <c r="C7715" s="119">
        <f>INDEX(Flow_TS_Werte!$C$8:$BW$9001,MATCH(Flow_Vergleich!$B7715,Flow_TS_Werte!$B$8:$B$9001,0),MATCH(Flow_Vergleich!C$12,Flow_TS_Werte!$C$1:$BW$1,0))</f>
        <v>9.9999999999999998E-13</v>
      </c>
      <c r="D7715" s="119">
        <f>INDEX(Flow_TS_Werte!$C$8:$BW$9001,MATCH(Flow_Vergleich!$B7715,Flow_TS_Werte!$B$8:$B$9001,0),MATCH(Flow_Vergleich!D$12,Flow_TS_Werte!$C$1:$BW$1,0))</f>
        <v>-9.9999999999999998E-13</v>
      </c>
      <c r="E7715" s="119"/>
      <c r="F7715" s="119">
        <f>INDEX([2]Cost!$B$2:$S$8785,MATCH(Flow_Vergleich!$B7715,[2]Cost!$A$2:$A$8785,0),MATCH(Flow_Vergleich!F$13,[2]Cost!$B$1:$S$1,0))</f>
        <v>46.9</v>
      </c>
    </row>
    <row r="7716" spans="2:6" x14ac:dyDescent="0.25">
      <c r="B7716" s="80" t="s">
        <v>7920</v>
      </c>
      <c r="C7716" s="119">
        <f>INDEX(Flow_TS_Werte!$C$8:$BW$9001,MATCH(Flow_Vergleich!$B7716,Flow_TS_Werte!$B$8:$B$9001,0),MATCH(Flow_Vergleich!C$12,Flow_TS_Werte!$C$1:$BW$1,0))</f>
        <v>9.9999999999999998E-13</v>
      </c>
      <c r="D7716" s="119">
        <f>INDEX(Flow_TS_Werte!$C$8:$BW$9001,MATCH(Flow_Vergleich!$B7716,Flow_TS_Werte!$B$8:$B$9001,0),MATCH(Flow_Vergleich!D$12,Flow_TS_Werte!$C$1:$BW$1,0))</f>
        <v>-9.9999999999999998E-13</v>
      </c>
      <c r="E7716" s="119"/>
      <c r="F7716" s="119">
        <f>INDEX([2]Cost!$B$2:$S$8785,MATCH(Flow_Vergleich!$B7716,[2]Cost!$A$2:$A$8785,0),MATCH(Flow_Vergleich!F$13,[2]Cost!$B$1:$S$1,0))</f>
        <v>45.36</v>
      </c>
    </row>
    <row r="7717" spans="2:6" x14ac:dyDescent="0.25">
      <c r="B7717" s="80" t="s">
        <v>7921</v>
      </c>
      <c r="C7717" s="119">
        <f>INDEX(Flow_TS_Werte!$C$8:$BW$9001,MATCH(Flow_Vergleich!$B7717,Flow_TS_Werte!$B$8:$B$9001,0),MATCH(Flow_Vergleich!C$12,Flow_TS_Werte!$C$1:$BW$1,0))</f>
        <v>0</v>
      </c>
      <c r="D7717" s="119">
        <f>INDEX(Flow_TS_Werte!$C$8:$BW$9001,MATCH(Flow_Vergleich!$B7717,Flow_TS_Werte!$B$8:$B$9001,0),MATCH(Flow_Vergleich!D$12,Flow_TS_Werte!$C$1:$BW$1,0))</f>
        <v>0</v>
      </c>
      <c r="E7717" s="119"/>
      <c r="F7717" s="119">
        <f>INDEX([2]Cost!$B$2:$S$8785,MATCH(Flow_Vergleich!$B7717,[2]Cost!$A$2:$A$8785,0),MATCH(Flow_Vergleich!F$13,[2]Cost!$B$1:$S$1,0))</f>
        <v>40.94</v>
      </c>
    </row>
    <row r="7718" spans="2:6" x14ac:dyDescent="0.25">
      <c r="B7718" s="80" t="s">
        <v>7922</v>
      </c>
      <c r="C7718" s="119">
        <f>INDEX(Flow_TS_Werte!$C$8:$BW$9001,MATCH(Flow_Vergleich!$B7718,Flow_TS_Werte!$B$8:$B$9001,0),MATCH(Flow_Vergleich!C$12,Flow_TS_Werte!$C$1:$BW$1,0))</f>
        <v>9.9999999999999998E-13</v>
      </c>
      <c r="D7718" s="119">
        <f>INDEX(Flow_TS_Werte!$C$8:$BW$9001,MATCH(Flow_Vergleich!$B7718,Flow_TS_Werte!$B$8:$B$9001,0),MATCH(Flow_Vergleich!D$12,Flow_TS_Werte!$C$1:$BW$1,0))</f>
        <v>-9.9999999999999998E-13</v>
      </c>
      <c r="E7718" s="119"/>
      <c r="F7718" s="119">
        <f>INDEX([2]Cost!$B$2:$S$8785,MATCH(Flow_Vergleich!$B7718,[2]Cost!$A$2:$A$8785,0),MATCH(Flow_Vergleich!F$13,[2]Cost!$B$1:$S$1,0))</f>
        <v>40.11</v>
      </c>
    </row>
    <row r="7719" spans="2:6" x14ac:dyDescent="0.25">
      <c r="B7719" s="80" t="s">
        <v>7923</v>
      </c>
      <c r="C7719" s="119">
        <f>INDEX(Flow_TS_Werte!$C$8:$BW$9001,MATCH(Flow_Vergleich!$B7719,Flow_TS_Werte!$B$8:$B$9001,0),MATCH(Flow_Vergleich!C$12,Flow_TS_Werte!$C$1:$BW$1,0))</f>
        <v>9.9999999999999998E-13</v>
      </c>
      <c r="D7719" s="119">
        <f>INDEX(Flow_TS_Werte!$C$8:$BW$9001,MATCH(Flow_Vergleich!$B7719,Flow_TS_Werte!$B$8:$B$9001,0),MATCH(Flow_Vergleich!D$12,Flow_TS_Werte!$C$1:$BW$1,0))</f>
        <v>-9.9999999999999998E-13</v>
      </c>
      <c r="E7719" s="119"/>
      <c r="F7719" s="119">
        <f>INDEX([2]Cost!$B$2:$S$8785,MATCH(Flow_Vergleich!$B7719,[2]Cost!$A$2:$A$8785,0),MATCH(Flow_Vergleich!F$13,[2]Cost!$B$1:$S$1,0))</f>
        <v>40.83</v>
      </c>
    </row>
    <row r="7720" spans="2:6" x14ac:dyDescent="0.25">
      <c r="B7720" s="80" t="s">
        <v>7924</v>
      </c>
      <c r="C7720" s="119">
        <f>INDEX(Flow_TS_Werte!$C$8:$BW$9001,MATCH(Flow_Vergleich!$B7720,Flow_TS_Werte!$B$8:$B$9001,0),MATCH(Flow_Vergleich!C$12,Flow_TS_Werte!$C$1:$BW$1,0))</f>
        <v>9.9999999999999998E-13</v>
      </c>
      <c r="D7720" s="119">
        <f>INDEX(Flow_TS_Werte!$C$8:$BW$9001,MATCH(Flow_Vergleich!$B7720,Flow_TS_Werte!$B$8:$B$9001,0),MATCH(Flow_Vergleich!D$12,Flow_TS_Werte!$C$1:$BW$1,0))</f>
        <v>-9.9999999999999998E-13</v>
      </c>
      <c r="E7720" s="119"/>
      <c r="F7720" s="119">
        <f>INDEX([2]Cost!$B$2:$S$8785,MATCH(Flow_Vergleich!$B7720,[2]Cost!$A$2:$A$8785,0),MATCH(Flow_Vergleich!F$13,[2]Cost!$B$1:$S$1,0))</f>
        <v>48.91</v>
      </c>
    </row>
    <row r="7721" spans="2:6" x14ac:dyDescent="0.25">
      <c r="B7721" s="80" t="s">
        <v>7925</v>
      </c>
      <c r="C7721" s="119">
        <f>INDEX(Flow_TS_Werte!$C$8:$BW$9001,MATCH(Flow_Vergleich!$B7721,Flow_TS_Werte!$B$8:$B$9001,0),MATCH(Flow_Vergleich!C$12,Flow_TS_Werte!$C$1:$BW$1,0))</f>
        <v>9.9999999999999998E-13</v>
      </c>
      <c r="D7721" s="119">
        <f>INDEX(Flow_TS_Werte!$C$8:$BW$9001,MATCH(Flow_Vergleich!$B7721,Flow_TS_Werte!$B$8:$B$9001,0),MATCH(Flow_Vergleich!D$12,Flow_TS_Werte!$C$1:$BW$1,0))</f>
        <v>-9.9999999999999998E-13</v>
      </c>
      <c r="E7721" s="119"/>
      <c r="F7721" s="119">
        <f>INDEX([2]Cost!$B$2:$S$8785,MATCH(Flow_Vergleich!$B7721,[2]Cost!$A$2:$A$8785,0),MATCH(Flow_Vergleich!F$13,[2]Cost!$B$1:$S$1,0))</f>
        <v>46.95</v>
      </c>
    </row>
    <row r="7722" spans="2:6" x14ac:dyDescent="0.25">
      <c r="B7722" s="80" t="s">
        <v>7926</v>
      </c>
      <c r="C7722" s="119">
        <f>INDEX(Flow_TS_Werte!$C$8:$BW$9001,MATCH(Flow_Vergleich!$B7722,Flow_TS_Werte!$B$8:$B$9001,0),MATCH(Flow_Vergleich!C$12,Flow_TS_Werte!$C$1:$BW$1,0))</f>
        <v>9.9999999999999998E-13</v>
      </c>
      <c r="D7722" s="119">
        <f>INDEX(Flow_TS_Werte!$C$8:$BW$9001,MATCH(Flow_Vergleich!$B7722,Flow_TS_Werte!$B$8:$B$9001,0),MATCH(Flow_Vergleich!D$12,Flow_TS_Werte!$C$1:$BW$1,0))</f>
        <v>-9.9999999999999998E-13</v>
      </c>
      <c r="E7722" s="119"/>
      <c r="F7722" s="119">
        <f>INDEX([2]Cost!$B$2:$S$8785,MATCH(Flow_Vergleich!$B7722,[2]Cost!$A$2:$A$8785,0),MATCH(Flow_Vergleich!F$13,[2]Cost!$B$1:$S$1,0))</f>
        <v>46.95</v>
      </c>
    </row>
    <row r="7723" spans="2:6" x14ac:dyDescent="0.25">
      <c r="B7723" s="80" t="s">
        <v>7927</v>
      </c>
      <c r="C7723" s="119">
        <f>INDEX(Flow_TS_Werte!$C$8:$BW$9001,MATCH(Flow_Vergleich!$B7723,Flow_TS_Werte!$B$8:$B$9001,0),MATCH(Flow_Vergleich!C$12,Flow_TS_Werte!$C$1:$BW$1,0))</f>
        <v>9.9999999999999998E-13</v>
      </c>
      <c r="D7723" s="119">
        <f>INDEX(Flow_TS_Werte!$C$8:$BW$9001,MATCH(Flow_Vergleich!$B7723,Flow_TS_Werte!$B$8:$B$9001,0),MATCH(Flow_Vergleich!D$12,Flow_TS_Werte!$C$1:$BW$1,0))</f>
        <v>-9.9999999999999998E-13</v>
      </c>
      <c r="E7723" s="119"/>
      <c r="F7723" s="119">
        <f>INDEX([2]Cost!$B$2:$S$8785,MATCH(Flow_Vergleich!$B7723,[2]Cost!$A$2:$A$8785,0),MATCH(Flow_Vergleich!F$13,[2]Cost!$B$1:$S$1,0))</f>
        <v>40.58</v>
      </c>
    </row>
    <row r="7724" spans="2:6" x14ac:dyDescent="0.25">
      <c r="B7724" s="80" t="s">
        <v>7928</v>
      </c>
      <c r="C7724" s="119">
        <f>INDEX(Flow_TS_Werte!$C$8:$BW$9001,MATCH(Flow_Vergleich!$B7724,Flow_TS_Werte!$B$8:$B$9001,0),MATCH(Flow_Vergleich!C$12,Flow_TS_Werte!$C$1:$BW$1,0))</f>
        <v>0</v>
      </c>
      <c r="D7724" s="119">
        <f>INDEX(Flow_TS_Werte!$C$8:$BW$9001,MATCH(Flow_Vergleich!$B7724,Flow_TS_Werte!$B$8:$B$9001,0),MATCH(Flow_Vergleich!D$12,Flow_TS_Werte!$C$1:$BW$1,0))</f>
        <v>0</v>
      </c>
      <c r="E7724" s="119"/>
      <c r="F7724" s="119">
        <f>INDEX([2]Cost!$B$2:$S$8785,MATCH(Flow_Vergleich!$B7724,[2]Cost!$A$2:$A$8785,0),MATCH(Flow_Vergleich!F$13,[2]Cost!$B$1:$S$1,0))</f>
        <v>36.119999999999997</v>
      </c>
    </row>
    <row r="7725" spans="2:6" x14ac:dyDescent="0.25">
      <c r="B7725" s="80" t="s">
        <v>7929</v>
      </c>
      <c r="C7725" s="119">
        <f>INDEX(Flow_TS_Werte!$C$8:$BW$9001,MATCH(Flow_Vergleich!$B7725,Flow_TS_Werte!$B$8:$B$9001,0),MATCH(Flow_Vergleich!C$12,Flow_TS_Werte!$C$1:$BW$1,0))</f>
        <v>0</v>
      </c>
      <c r="D7725" s="119">
        <f>INDEX(Flow_TS_Werte!$C$8:$BW$9001,MATCH(Flow_Vergleich!$B7725,Flow_TS_Werte!$B$8:$B$9001,0),MATCH(Flow_Vergleich!D$12,Flow_TS_Werte!$C$1:$BW$1,0))</f>
        <v>0</v>
      </c>
      <c r="E7725" s="119"/>
      <c r="F7725" s="119">
        <f>INDEX([2]Cost!$B$2:$S$8785,MATCH(Flow_Vergleich!$B7725,[2]Cost!$A$2:$A$8785,0),MATCH(Flow_Vergleich!F$13,[2]Cost!$B$1:$S$1,0))</f>
        <v>36.130000000000003</v>
      </c>
    </row>
    <row r="7726" spans="2:6" x14ac:dyDescent="0.25">
      <c r="B7726" s="80" t="s">
        <v>7930</v>
      </c>
      <c r="C7726" s="119">
        <f>INDEX(Flow_TS_Werte!$C$8:$BW$9001,MATCH(Flow_Vergleich!$B7726,Flow_TS_Werte!$B$8:$B$9001,0),MATCH(Flow_Vergleich!C$12,Flow_TS_Werte!$C$1:$BW$1,0))</f>
        <v>9.9999999999999998E-13</v>
      </c>
      <c r="D7726" s="119">
        <f>INDEX(Flow_TS_Werte!$C$8:$BW$9001,MATCH(Flow_Vergleich!$B7726,Flow_TS_Werte!$B$8:$B$9001,0),MATCH(Flow_Vergleich!D$12,Flow_TS_Werte!$C$1:$BW$1,0))</f>
        <v>-9.9999999999999998E-13</v>
      </c>
      <c r="E7726" s="119"/>
      <c r="F7726" s="119">
        <f>INDEX([2]Cost!$B$2:$S$8785,MATCH(Flow_Vergleich!$B7726,[2]Cost!$A$2:$A$8785,0),MATCH(Flow_Vergleich!F$13,[2]Cost!$B$1:$S$1,0))</f>
        <v>31.73</v>
      </c>
    </row>
    <row r="7727" spans="2:6" x14ac:dyDescent="0.25">
      <c r="B7727" s="80" t="s">
        <v>7931</v>
      </c>
      <c r="C7727" s="119">
        <f>INDEX(Flow_TS_Werte!$C$8:$BW$9001,MATCH(Flow_Vergleich!$B7727,Flow_TS_Werte!$B$8:$B$9001,0),MATCH(Flow_Vergleich!C$12,Flow_TS_Werte!$C$1:$BW$1,0))</f>
        <v>0</v>
      </c>
      <c r="D7727" s="119">
        <f>INDEX(Flow_TS_Werte!$C$8:$BW$9001,MATCH(Flow_Vergleich!$B7727,Flow_TS_Werte!$B$8:$B$9001,0),MATCH(Flow_Vergleich!D$12,Flow_TS_Werte!$C$1:$BW$1,0))</f>
        <v>0</v>
      </c>
      <c r="E7727" s="119"/>
      <c r="F7727" s="119">
        <f>INDEX([2]Cost!$B$2:$S$8785,MATCH(Flow_Vergleich!$B7727,[2]Cost!$A$2:$A$8785,0),MATCH(Flow_Vergleich!F$13,[2]Cost!$B$1:$S$1,0))</f>
        <v>27.1</v>
      </c>
    </row>
    <row r="7728" spans="2:6" x14ac:dyDescent="0.25">
      <c r="B7728" s="80" t="s">
        <v>7932</v>
      </c>
      <c r="C7728" s="119">
        <f>INDEX(Flow_TS_Werte!$C$8:$BW$9001,MATCH(Flow_Vergleich!$B7728,Flow_TS_Werte!$B$8:$B$9001,0),MATCH(Flow_Vergleich!C$12,Flow_TS_Werte!$C$1:$BW$1,0))</f>
        <v>-9.9999999999999998E-13</v>
      </c>
      <c r="D7728" s="119">
        <f>INDEX(Flow_TS_Werte!$C$8:$BW$9001,MATCH(Flow_Vergleich!$B7728,Flow_TS_Werte!$B$8:$B$9001,0),MATCH(Flow_Vergleich!D$12,Flow_TS_Werte!$C$1:$BW$1,0))</f>
        <v>9.9999999999999998E-13</v>
      </c>
      <c r="E7728" s="119"/>
      <c r="F7728" s="119">
        <f>INDEX([2]Cost!$B$2:$S$8785,MATCH(Flow_Vergleich!$B7728,[2]Cost!$A$2:$A$8785,0),MATCH(Flow_Vergleich!F$13,[2]Cost!$B$1:$S$1,0))</f>
        <v>26.44</v>
      </c>
    </row>
    <row r="7729" spans="2:6" x14ac:dyDescent="0.25">
      <c r="B7729" s="80" t="s">
        <v>7933</v>
      </c>
      <c r="C7729" s="119">
        <f>INDEX(Flow_TS_Werte!$C$8:$BW$9001,MATCH(Flow_Vergleich!$B7729,Flow_TS_Werte!$B$8:$B$9001,0),MATCH(Flow_Vergleich!C$12,Flow_TS_Werte!$C$1:$BW$1,0))</f>
        <v>0</v>
      </c>
      <c r="D7729" s="119">
        <f>INDEX(Flow_TS_Werte!$C$8:$BW$9001,MATCH(Flow_Vergleich!$B7729,Flow_TS_Werte!$B$8:$B$9001,0),MATCH(Flow_Vergleich!D$12,Flow_TS_Werte!$C$1:$BW$1,0))</f>
        <v>0</v>
      </c>
      <c r="E7729" s="119"/>
      <c r="F7729" s="119">
        <f>INDEX([2]Cost!$B$2:$S$8785,MATCH(Flow_Vergleich!$B7729,[2]Cost!$A$2:$A$8785,0),MATCH(Flow_Vergleich!F$13,[2]Cost!$B$1:$S$1,0))</f>
        <v>22.38</v>
      </c>
    </row>
    <row r="7730" spans="2:6" x14ac:dyDescent="0.25">
      <c r="B7730" s="80" t="s">
        <v>7934</v>
      </c>
      <c r="C7730" s="119">
        <f>INDEX(Flow_TS_Werte!$C$8:$BW$9001,MATCH(Flow_Vergleich!$B7730,Flow_TS_Werte!$B$8:$B$9001,0),MATCH(Flow_Vergleich!C$12,Flow_TS_Werte!$C$1:$BW$1,0))</f>
        <v>0</v>
      </c>
      <c r="D7730" s="119">
        <f>INDEX(Flow_TS_Werte!$C$8:$BW$9001,MATCH(Flow_Vergleich!$B7730,Flow_TS_Werte!$B$8:$B$9001,0),MATCH(Flow_Vergleich!D$12,Flow_TS_Werte!$C$1:$BW$1,0))</f>
        <v>0</v>
      </c>
      <c r="E7730" s="119"/>
      <c r="F7730" s="119">
        <f>INDEX([2]Cost!$B$2:$S$8785,MATCH(Flow_Vergleich!$B7730,[2]Cost!$A$2:$A$8785,0),MATCH(Flow_Vergleich!F$13,[2]Cost!$B$1:$S$1,0))</f>
        <v>24.99</v>
      </c>
    </row>
    <row r="7731" spans="2:6" x14ac:dyDescent="0.25">
      <c r="B7731" s="80" t="s">
        <v>7935</v>
      </c>
      <c r="C7731" s="119">
        <f>INDEX(Flow_TS_Werte!$C$8:$BW$9001,MATCH(Flow_Vergleich!$B7731,Flow_TS_Werte!$B$8:$B$9001,0),MATCH(Flow_Vergleich!C$12,Flow_TS_Werte!$C$1:$BW$1,0))</f>
        <v>0</v>
      </c>
      <c r="D7731" s="119">
        <f>INDEX(Flow_TS_Werte!$C$8:$BW$9001,MATCH(Flow_Vergleich!$B7731,Flow_TS_Werte!$B$8:$B$9001,0),MATCH(Flow_Vergleich!D$12,Flow_TS_Werte!$C$1:$BW$1,0))</f>
        <v>0</v>
      </c>
      <c r="E7731" s="119"/>
      <c r="F7731" s="119">
        <f>INDEX([2]Cost!$B$2:$S$8785,MATCH(Flow_Vergleich!$B7731,[2]Cost!$A$2:$A$8785,0),MATCH(Flow_Vergleich!F$13,[2]Cost!$B$1:$S$1,0))</f>
        <v>28.16</v>
      </c>
    </row>
    <row r="7732" spans="2:6" x14ac:dyDescent="0.25">
      <c r="B7732" s="80" t="s">
        <v>7936</v>
      </c>
      <c r="C7732" s="119">
        <f>INDEX(Flow_TS_Werte!$C$8:$BW$9001,MATCH(Flow_Vergleich!$B7732,Flow_TS_Werte!$B$8:$B$9001,0),MATCH(Flow_Vergleich!C$12,Flow_TS_Werte!$C$1:$BW$1,0))</f>
        <v>0</v>
      </c>
      <c r="D7732" s="119">
        <f>INDEX(Flow_TS_Werte!$C$8:$BW$9001,MATCH(Flow_Vergleich!$B7732,Flow_TS_Werte!$B$8:$B$9001,0),MATCH(Flow_Vergleich!D$12,Flow_TS_Werte!$C$1:$BW$1,0))</f>
        <v>0</v>
      </c>
      <c r="E7732" s="119"/>
      <c r="F7732" s="119">
        <f>INDEX([2]Cost!$B$2:$S$8785,MATCH(Flow_Vergleich!$B7732,[2]Cost!$A$2:$A$8785,0),MATCH(Flow_Vergleich!F$13,[2]Cost!$B$1:$S$1,0))</f>
        <v>30.85</v>
      </c>
    </row>
    <row r="7733" spans="2:6" x14ac:dyDescent="0.25">
      <c r="B7733" s="80" t="s">
        <v>7937</v>
      </c>
      <c r="C7733" s="119">
        <f>INDEX(Flow_TS_Werte!$C$8:$BW$9001,MATCH(Flow_Vergleich!$B7733,Flow_TS_Werte!$B$8:$B$9001,0),MATCH(Flow_Vergleich!C$12,Flow_TS_Werte!$C$1:$BW$1,0))</f>
        <v>9.9999999999999998E-13</v>
      </c>
      <c r="D7733" s="119">
        <f>INDEX(Flow_TS_Werte!$C$8:$BW$9001,MATCH(Flow_Vergleich!$B7733,Flow_TS_Werte!$B$8:$B$9001,0),MATCH(Flow_Vergleich!D$12,Flow_TS_Werte!$C$1:$BW$1,0))</f>
        <v>-9.9999999999999998E-13</v>
      </c>
      <c r="E7733" s="119"/>
      <c r="F7733" s="119">
        <f>INDEX([2]Cost!$B$2:$S$8785,MATCH(Flow_Vergleich!$B7733,[2]Cost!$A$2:$A$8785,0),MATCH(Flow_Vergleich!F$13,[2]Cost!$B$1:$S$1,0))</f>
        <v>38.54</v>
      </c>
    </row>
    <row r="7734" spans="2:6" x14ac:dyDescent="0.25">
      <c r="B7734" s="80" t="s">
        <v>7938</v>
      </c>
      <c r="C7734" s="119">
        <f>INDEX(Flow_TS_Werte!$C$8:$BW$9001,MATCH(Flow_Vergleich!$B7734,Flow_TS_Werte!$B$8:$B$9001,0),MATCH(Flow_Vergleich!C$12,Flow_TS_Werte!$C$1:$BW$1,0))</f>
        <v>9.9999999999999998E-13</v>
      </c>
      <c r="D7734" s="119">
        <f>INDEX(Flow_TS_Werte!$C$8:$BW$9001,MATCH(Flow_Vergleich!$B7734,Flow_TS_Werte!$B$8:$B$9001,0),MATCH(Flow_Vergleich!D$12,Flow_TS_Werte!$C$1:$BW$1,0))</f>
        <v>-9.9999999999999998E-13</v>
      </c>
      <c r="E7734" s="119"/>
      <c r="F7734" s="119">
        <f>INDEX([2]Cost!$B$2:$S$8785,MATCH(Flow_Vergleich!$B7734,[2]Cost!$A$2:$A$8785,0),MATCH(Flow_Vergleich!F$13,[2]Cost!$B$1:$S$1,0))</f>
        <v>47.94</v>
      </c>
    </row>
    <row r="7735" spans="2:6" x14ac:dyDescent="0.25">
      <c r="B7735" s="80" t="s">
        <v>7939</v>
      </c>
      <c r="C7735" s="119">
        <f>INDEX(Flow_TS_Werte!$C$8:$BW$9001,MATCH(Flow_Vergleich!$B7735,Flow_TS_Werte!$B$8:$B$9001,0),MATCH(Flow_Vergleich!C$12,Flow_TS_Werte!$C$1:$BW$1,0))</f>
        <v>9.9999999999999998E-13</v>
      </c>
      <c r="D7735" s="119">
        <f>INDEX(Flow_TS_Werte!$C$8:$BW$9001,MATCH(Flow_Vergleich!$B7735,Flow_TS_Werte!$B$8:$B$9001,0),MATCH(Flow_Vergleich!D$12,Flow_TS_Werte!$C$1:$BW$1,0))</f>
        <v>-9.9999999999999998E-13</v>
      </c>
      <c r="E7735" s="119"/>
      <c r="F7735" s="119">
        <f>INDEX([2]Cost!$B$2:$S$8785,MATCH(Flow_Vergleich!$B7735,[2]Cost!$A$2:$A$8785,0),MATCH(Flow_Vergleich!F$13,[2]Cost!$B$1:$S$1,0))</f>
        <v>48.93</v>
      </c>
    </row>
    <row r="7736" spans="2:6" x14ac:dyDescent="0.25">
      <c r="B7736" s="80" t="s">
        <v>7940</v>
      </c>
      <c r="C7736" s="119">
        <f>INDEX(Flow_TS_Werte!$C$8:$BW$9001,MATCH(Flow_Vergleich!$B7736,Flow_TS_Werte!$B$8:$B$9001,0),MATCH(Flow_Vergleich!C$12,Flow_TS_Werte!$C$1:$BW$1,0))</f>
        <v>9.9999999999999998E-13</v>
      </c>
      <c r="D7736" s="119">
        <f>INDEX(Flow_TS_Werte!$C$8:$BW$9001,MATCH(Flow_Vergleich!$B7736,Flow_TS_Werte!$B$8:$B$9001,0),MATCH(Flow_Vergleich!D$12,Flow_TS_Werte!$C$1:$BW$1,0))</f>
        <v>-9.9999999999999998E-13</v>
      </c>
      <c r="E7736" s="119"/>
      <c r="F7736" s="119">
        <f>INDEX([2]Cost!$B$2:$S$8785,MATCH(Flow_Vergleich!$B7736,[2]Cost!$A$2:$A$8785,0),MATCH(Flow_Vergleich!F$13,[2]Cost!$B$1:$S$1,0))</f>
        <v>43.14</v>
      </c>
    </row>
    <row r="7737" spans="2:6" x14ac:dyDescent="0.25">
      <c r="B7737" s="80" t="s">
        <v>7941</v>
      </c>
      <c r="C7737" s="119">
        <f>INDEX(Flow_TS_Werte!$C$8:$BW$9001,MATCH(Flow_Vergleich!$B7737,Flow_TS_Werte!$B$8:$B$9001,0),MATCH(Flow_Vergleich!C$12,Flow_TS_Werte!$C$1:$BW$1,0))</f>
        <v>0</v>
      </c>
      <c r="D7737" s="119">
        <f>INDEX(Flow_TS_Werte!$C$8:$BW$9001,MATCH(Flow_Vergleich!$B7737,Flow_TS_Werte!$B$8:$B$9001,0),MATCH(Flow_Vergleich!D$12,Flow_TS_Werte!$C$1:$BW$1,0))</f>
        <v>0</v>
      </c>
      <c r="E7737" s="119"/>
      <c r="F7737" s="119">
        <f>INDEX([2]Cost!$B$2:$S$8785,MATCH(Flow_Vergleich!$B7737,[2]Cost!$A$2:$A$8785,0),MATCH(Flow_Vergleich!F$13,[2]Cost!$B$1:$S$1,0))</f>
        <v>42.93</v>
      </c>
    </row>
    <row r="7738" spans="2:6" x14ac:dyDescent="0.25">
      <c r="B7738" s="80" t="s">
        <v>7942</v>
      </c>
      <c r="C7738" s="119">
        <f>INDEX(Flow_TS_Werte!$C$8:$BW$9001,MATCH(Flow_Vergleich!$B7738,Flow_TS_Werte!$B$8:$B$9001,0),MATCH(Flow_Vergleich!C$12,Flow_TS_Werte!$C$1:$BW$1,0))</f>
        <v>0</v>
      </c>
      <c r="D7738" s="119">
        <f>INDEX(Flow_TS_Werte!$C$8:$BW$9001,MATCH(Flow_Vergleich!$B7738,Flow_TS_Werte!$B$8:$B$9001,0),MATCH(Flow_Vergleich!D$12,Flow_TS_Werte!$C$1:$BW$1,0))</f>
        <v>0</v>
      </c>
      <c r="E7738" s="119"/>
      <c r="F7738" s="119">
        <f>INDEX([2]Cost!$B$2:$S$8785,MATCH(Flow_Vergleich!$B7738,[2]Cost!$A$2:$A$8785,0),MATCH(Flow_Vergleich!F$13,[2]Cost!$B$1:$S$1,0))</f>
        <v>43.91</v>
      </c>
    </row>
    <row r="7739" spans="2:6" x14ac:dyDescent="0.25">
      <c r="B7739" s="80" t="s">
        <v>7943</v>
      </c>
      <c r="C7739" s="119">
        <f>INDEX(Flow_TS_Werte!$C$8:$BW$9001,MATCH(Flow_Vergleich!$B7739,Flow_TS_Werte!$B$8:$B$9001,0),MATCH(Flow_Vergleich!C$12,Flow_TS_Werte!$C$1:$BW$1,0))</f>
        <v>0</v>
      </c>
      <c r="D7739" s="119">
        <f>INDEX(Flow_TS_Werte!$C$8:$BW$9001,MATCH(Flow_Vergleich!$B7739,Flow_TS_Werte!$B$8:$B$9001,0),MATCH(Flow_Vergleich!D$12,Flow_TS_Werte!$C$1:$BW$1,0))</f>
        <v>0</v>
      </c>
      <c r="E7739" s="119"/>
      <c r="F7739" s="119">
        <f>INDEX([2]Cost!$B$2:$S$8785,MATCH(Flow_Vergleich!$B7739,[2]Cost!$A$2:$A$8785,0),MATCH(Flow_Vergleich!F$13,[2]Cost!$B$1:$S$1,0))</f>
        <v>43.65</v>
      </c>
    </row>
    <row r="7740" spans="2:6" x14ac:dyDescent="0.25">
      <c r="B7740" s="80" t="s">
        <v>7944</v>
      </c>
      <c r="C7740" s="119">
        <f>INDEX(Flow_TS_Werte!$C$8:$BW$9001,MATCH(Flow_Vergleich!$B7740,Flow_TS_Werte!$B$8:$B$9001,0),MATCH(Flow_Vergleich!C$12,Flow_TS_Werte!$C$1:$BW$1,0))</f>
        <v>9.9999999999999998E-13</v>
      </c>
      <c r="D7740" s="119">
        <f>INDEX(Flow_TS_Werte!$C$8:$BW$9001,MATCH(Flow_Vergleich!$B7740,Flow_TS_Werte!$B$8:$B$9001,0),MATCH(Flow_Vergleich!D$12,Flow_TS_Werte!$C$1:$BW$1,0))</f>
        <v>-9.9999999999999998E-13</v>
      </c>
      <c r="E7740" s="119"/>
      <c r="F7740" s="119">
        <f>INDEX([2]Cost!$B$2:$S$8785,MATCH(Flow_Vergleich!$B7740,[2]Cost!$A$2:$A$8785,0),MATCH(Flow_Vergleich!F$13,[2]Cost!$B$1:$S$1,0))</f>
        <v>41.66</v>
      </c>
    </row>
    <row r="7741" spans="2:6" x14ac:dyDescent="0.25">
      <c r="B7741" s="80" t="s">
        <v>7945</v>
      </c>
      <c r="C7741" s="119">
        <f>INDEX(Flow_TS_Werte!$C$8:$BW$9001,MATCH(Flow_Vergleich!$B7741,Flow_TS_Werte!$B$8:$B$9001,0),MATCH(Flow_Vergleich!C$12,Flow_TS_Werte!$C$1:$BW$1,0))</f>
        <v>9.9999999999999998E-13</v>
      </c>
      <c r="D7741" s="119">
        <f>INDEX(Flow_TS_Werte!$C$8:$BW$9001,MATCH(Flow_Vergleich!$B7741,Flow_TS_Werte!$B$8:$B$9001,0),MATCH(Flow_Vergleich!D$12,Flow_TS_Werte!$C$1:$BW$1,0))</f>
        <v>-9.9999999999999998E-13</v>
      </c>
      <c r="E7741" s="119"/>
      <c r="F7741" s="119">
        <f>INDEX([2]Cost!$B$2:$S$8785,MATCH(Flow_Vergleich!$B7741,[2]Cost!$A$2:$A$8785,0),MATCH(Flow_Vergleich!F$13,[2]Cost!$B$1:$S$1,0))</f>
        <v>37.130000000000003</v>
      </c>
    </row>
    <row r="7742" spans="2:6" x14ac:dyDescent="0.25">
      <c r="B7742" s="80" t="s">
        <v>7946</v>
      </c>
      <c r="C7742" s="119">
        <f>INDEX(Flow_TS_Werte!$C$8:$BW$9001,MATCH(Flow_Vergleich!$B7742,Flow_TS_Werte!$B$8:$B$9001,0),MATCH(Flow_Vergleich!C$12,Flow_TS_Werte!$C$1:$BW$1,0))</f>
        <v>0</v>
      </c>
      <c r="D7742" s="119">
        <f>INDEX(Flow_TS_Werte!$C$8:$BW$9001,MATCH(Flow_Vergleich!$B7742,Flow_TS_Werte!$B$8:$B$9001,0),MATCH(Flow_Vergleich!D$12,Flow_TS_Werte!$C$1:$BW$1,0))</f>
        <v>0</v>
      </c>
      <c r="E7742" s="119"/>
      <c r="F7742" s="119">
        <f>INDEX([2]Cost!$B$2:$S$8785,MATCH(Flow_Vergleich!$B7742,[2]Cost!$A$2:$A$8785,0),MATCH(Flow_Vergleich!F$13,[2]Cost!$B$1:$S$1,0))</f>
        <v>37.36</v>
      </c>
    </row>
    <row r="7743" spans="2:6" x14ac:dyDescent="0.25">
      <c r="B7743" s="80" t="s">
        <v>7947</v>
      </c>
      <c r="C7743" s="119">
        <f>INDEX(Flow_TS_Werte!$C$8:$BW$9001,MATCH(Flow_Vergleich!$B7743,Flow_TS_Werte!$B$8:$B$9001,0),MATCH(Flow_Vergleich!C$12,Flow_TS_Werte!$C$1:$BW$1,0))</f>
        <v>0</v>
      </c>
      <c r="D7743" s="119">
        <f>INDEX(Flow_TS_Werte!$C$8:$BW$9001,MATCH(Flow_Vergleich!$B7743,Flow_TS_Werte!$B$8:$B$9001,0),MATCH(Flow_Vergleich!D$12,Flow_TS_Werte!$C$1:$BW$1,0))</f>
        <v>0</v>
      </c>
      <c r="E7743" s="119"/>
      <c r="F7743" s="119">
        <f>INDEX([2]Cost!$B$2:$S$8785,MATCH(Flow_Vergleich!$B7743,[2]Cost!$A$2:$A$8785,0),MATCH(Flow_Vergleich!F$13,[2]Cost!$B$1:$S$1,0))</f>
        <v>37.909999999999997</v>
      </c>
    </row>
    <row r="7744" spans="2:6" x14ac:dyDescent="0.25">
      <c r="B7744" s="80" t="s">
        <v>7948</v>
      </c>
      <c r="C7744" s="119">
        <f>INDEX(Flow_TS_Werte!$C$8:$BW$9001,MATCH(Flow_Vergleich!$B7744,Flow_TS_Werte!$B$8:$B$9001,0),MATCH(Flow_Vergleich!C$12,Flow_TS_Werte!$C$1:$BW$1,0))</f>
        <v>0</v>
      </c>
      <c r="D7744" s="119">
        <f>INDEX(Flow_TS_Werte!$C$8:$BW$9001,MATCH(Flow_Vergleich!$B7744,Flow_TS_Werte!$B$8:$B$9001,0),MATCH(Flow_Vergleich!D$12,Flow_TS_Werte!$C$1:$BW$1,0))</f>
        <v>0</v>
      </c>
      <c r="E7744" s="119"/>
      <c r="F7744" s="119">
        <f>INDEX([2]Cost!$B$2:$S$8785,MATCH(Flow_Vergleich!$B7744,[2]Cost!$A$2:$A$8785,0),MATCH(Flow_Vergleich!F$13,[2]Cost!$B$1:$S$1,0))</f>
        <v>37.99</v>
      </c>
    </row>
    <row r="7745" spans="2:6" x14ac:dyDescent="0.25">
      <c r="B7745" s="80" t="s">
        <v>7949</v>
      </c>
      <c r="C7745" s="119">
        <f>INDEX(Flow_TS_Werte!$C$8:$BW$9001,MATCH(Flow_Vergleich!$B7745,Flow_TS_Werte!$B$8:$B$9001,0),MATCH(Flow_Vergleich!C$12,Flow_TS_Werte!$C$1:$BW$1,0))</f>
        <v>0</v>
      </c>
      <c r="D7745" s="119">
        <f>INDEX(Flow_TS_Werte!$C$8:$BW$9001,MATCH(Flow_Vergleich!$B7745,Flow_TS_Werte!$B$8:$B$9001,0),MATCH(Flow_Vergleich!D$12,Flow_TS_Werte!$C$1:$BW$1,0))</f>
        <v>0</v>
      </c>
      <c r="E7745" s="119"/>
      <c r="F7745" s="119">
        <f>INDEX([2]Cost!$B$2:$S$8785,MATCH(Flow_Vergleich!$B7745,[2]Cost!$A$2:$A$8785,0),MATCH(Flow_Vergleich!F$13,[2]Cost!$B$1:$S$1,0))</f>
        <v>37.47</v>
      </c>
    </row>
    <row r="7746" spans="2:6" x14ac:dyDescent="0.25">
      <c r="B7746" s="80" t="s">
        <v>7950</v>
      </c>
      <c r="C7746" s="119">
        <f>INDEX(Flow_TS_Werte!$C$8:$BW$9001,MATCH(Flow_Vergleich!$B7746,Flow_TS_Werte!$B$8:$B$9001,0),MATCH(Flow_Vergleich!C$12,Flow_TS_Werte!$C$1:$BW$1,0))</f>
        <v>0</v>
      </c>
      <c r="D7746" s="119">
        <f>INDEX(Flow_TS_Werte!$C$8:$BW$9001,MATCH(Flow_Vergleich!$B7746,Flow_TS_Werte!$B$8:$B$9001,0),MATCH(Flow_Vergleich!D$12,Flow_TS_Werte!$C$1:$BW$1,0))</f>
        <v>0</v>
      </c>
      <c r="E7746" s="119"/>
      <c r="F7746" s="119">
        <f>INDEX([2]Cost!$B$2:$S$8785,MATCH(Flow_Vergleich!$B7746,[2]Cost!$A$2:$A$8785,0),MATCH(Flow_Vergleich!F$13,[2]Cost!$B$1:$S$1,0))</f>
        <v>35.619999999999997</v>
      </c>
    </row>
    <row r="7747" spans="2:6" x14ac:dyDescent="0.25">
      <c r="B7747" s="80" t="s">
        <v>7951</v>
      </c>
      <c r="C7747" s="119">
        <f>INDEX(Flow_TS_Werte!$C$8:$BW$9001,MATCH(Flow_Vergleich!$B7747,Flow_TS_Werte!$B$8:$B$9001,0),MATCH(Flow_Vergleich!C$12,Flow_TS_Werte!$C$1:$BW$1,0))</f>
        <v>0</v>
      </c>
      <c r="D7747" s="119">
        <f>INDEX(Flow_TS_Werte!$C$8:$BW$9001,MATCH(Flow_Vergleich!$B7747,Flow_TS_Werte!$B$8:$B$9001,0),MATCH(Flow_Vergleich!D$12,Flow_TS_Werte!$C$1:$BW$1,0))</f>
        <v>0</v>
      </c>
      <c r="E7747" s="119"/>
      <c r="F7747" s="119">
        <f>INDEX([2]Cost!$B$2:$S$8785,MATCH(Flow_Vergleich!$B7747,[2]Cost!$A$2:$A$8785,0),MATCH(Flow_Vergleich!F$13,[2]Cost!$B$1:$S$1,0))</f>
        <v>32.08</v>
      </c>
    </row>
    <row r="7748" spans="2:6" x14ac:dyDescent="0.25">
      <c r="B7748" s="80" t="s">
        <v>7952</v>
      </c>
      <c r="C7748" s="119">
        <f>INDEX(Flow_TS_Werte!$C$8:$BW$9001,MATCH(Flow_Vergleich!$B7748,Flow_TS_Werte!$B$8:$B$9001,0),MATCH(Flow_Vergleich!C$12,Flow_TS_Werte!$C$1:$BW$1,0))</f>
        <v>0</v>
      </c>
      <c r="D7748" s="119">
        <f>INDEX(Flow_TS_Werte!$C$8:$BW$9001,MATCH(Flow_Vergleich!$B7748,Flow_TS_Werte!$B$8:$B$9001,0),MATCH(Flow_Vergleich!D$12,Flow_TS_Werte!$C$1:$BW$1,0))</f>
        <v>0</v>
      </c>
      <c r="E7748" s="119"/>
      <c r="F7748" s="119">
        <f>INDEX([2]Cost!$B$2:$S$8785,MATCH(Flow_Vergleich!$B7748,[2]Cost!$A$2:$A$8785,0),MATCH(Flow_Vergleich!F$13,[2]Cost!$B$1:$S$1,0))</f>
        <v>26.92</v>
      </c>
    </row>
    <row r="7749" spans="2:6" x14ac:dyDescent="0.25">
      <c r="B7749" s="80" t="s">
        <v>7953</v>
      </c>
      <c r="C7749" s="119">
        <f>INDEX(Flow_TS_Werte!$C$8:$BW$9001,MATCH(Flow_Vergleich!$B7749,Flow_TS_Werte!$B$8:$B$9001,0),MATCH(Flow_Vergleich!C$12,Flow_TS_Werte!$C$1:$BW$1,0))</f>
        <v>0</v>
      </c>
      <c r="D7749" s="119">
        <f>INDEX(Flow_TS_Werte!$C$8:$BW$9001,MATCH(Flow_Vergleich!$B7749,Flow_TS_Werte!$B$8:$B$9001,0),MATCH(Flow_Vergleich!D$12,Flow_TS_Werte!$C$1:$BW$1,0))</f>
        <v>9.9999999999999998E-13</v>
      </c>
      <c r="E7749" s="119"/>
      <c r="F7749" s="119">
        <f>INDEX([2]Cost!$B$2:$S$8785,MATCH(Flow_Vergleich!$B7749,[2]Cost!$A$2:$A$8785,0),MATCH(Flow_Vergleich!F$13,[2]Cost!$B$1:$S$1,0))</f>
        <v>13.72</v>
      </c>
    </row>
    <row r="7750" spans="2:6" x14ac:dyDescent="0.25">
      <c r="B7750" s="80" t="s">
        <v>7954</v>
      </c>
      <c r="C7750" s="119">
        <f>INDEX(Flow_TS_Werte!$C$8:$BW$9001,MATCH(Flow_Vergleich!$B7750,Flow_TS_Werte!$B$8:$B$9001,0),MATCH(Flow_Vergleich!C$12,Flow_TS_Werte!$C$1:$BW$1,0))</f>
        <v>0.89972359000000002</v>
      </c>
      <c r="D7750" s="119">
        <f>INDEX(Flow_TS_Werte!$C$8:$BW$9001,MATCH(Flow_Vergleich!$B7750,Flow_TS_Werte!$B$8:$B$9001,0),MATCH(Flow_Vergleich!D$12,Flow_TS_Werte!$C$1:$BW$1,0))</f>
        <v>2.5342614999999999</v>
      </c>
      <c r="E7750" s="119"/>
      <c r="F7750" s="119">
        <f>INDEX([2]Cost!$B$2:$S$8785,MATCH(Flow_Vergleich!$B7750,[2]Cost!$A$2:$A$8785,0),MATCH(Flow_Vergleich!F$13,[2]Cost!$B$1:$S$1,0))</f>
        <v>8.26</v>
      </c>
    </row>
    <row r="7751" spans="2:6" x14ac:dyDescent="0.25">
      <c r="B7751" s="80" t="s">
        <v>7955</v>
      </c>
      <c r="C7751" s="119">
        <f>INDEX(Flow_TS_Werte!$C$8:$BW$9001,MATCH(Flow_Vergleich!$B7751,Flow_TS_Werte!$B$8:$B$9001,0),MATCH(Flow_Vergleich!C$12,Flow_TS_Werte!$C$1:$BW$1,0))</f>
        <v>2.1052632</v>
      </c>
      <c r="D7751" s="119">
        <f>INDEX(Flow_TS_Werte!$C$8:$BW$9001,MATCH(Flow_Vergleich!$B7751,Flow_TS_Werte!$B$8:$B$9001,0),MATCH(Flow_Vergleich!D$12,Flow_TS_Werte!$C$1:$BW$1,0))</f>
        <v>5.2631579000000004</v>
      </c>
      <c r="E7751" s="119"/>
      <c r="F7751" s="119">
        <f>INDEX([2]Cost!$B$2:$S$8785,MATCH(Flow_Vergleich!$B7751,[2]Cost!$A$2:$A$8785,0),MATCH(Flow_Vergleich!F$13,[2]Cost!$B$1:$S$1,0))</f>
        <v>0.1</v>
      </c>
    </row>
    <row r="7752" spans="2:6" x14ac:dyDescent="0.25">
      <c r="B7752" s="80" t="s">
        <v>7956</v>
      </c>
      <c r="C7752" s="119">
        <f>INDEX(Flow_TS_Werte!$C$8:$BW$9001,MATCH(Flow_Vergleich!$B7752,Flow_TS_Werte!$B$8:$B$9001,0),MATCH(Flow_Vergleich!C$12,Flow_TS_Werte!$C$1:$BW$1,0))</f>
        <v>2.1052632</v>
      </c>
      <c r="D7752" s="119">
        <f>INDEX(Flow_TS_Werte!$C$8:$BW$9001,MATCH(Flow_Vergleich!$B7752,Flow_TS_Werte!$B$8:$B$9001,0),MATCH(Flow_Vergleich!D$12,Flow_TS_Werte!$C$1:$BW$1,0))</f>
        <v>5.2631579000000004</v>
      </c>
      <c r="E7752" s="119"/>
      <c r="F7752" s="119">
        <f>INDEX([2]Cost!$B$2:$S$8785,MATCH(Flow_Vergleich!$B7752,[2]Cost!$A$2:$A$8785,0),MATCH(Flow_Vergleich!F$13,[2]Cost!$B$1:$S$1,0))</f>
        <v>-12.1</v>
      </c>
    </row>
    <row r="7753" spans="2:6" x14ac:dyDescent="0.25">
      <c r="B7753" s="80" t="s">
        <v>7957</v>
      </c>
      <c r="C7753" s="119">
        <f>INDEX(Flow_TS_Werte!$C$8:$BW$9001,MATCH(Flow_Vergleich!$B7753,Flow_TS_Werte!$B$8:$B$9001,0),MATCH(Flow_Vergleich!C$12,Flow_TS_Werte!$C$1:$BW$1,0))</f>
        <v>2.1052632</v>
      </c>
      <c r="D7753" s="119">
        <f>INDEX(Flow_TS_Werte!$C$8:$BW$9001,MATCH(Flow_Vergleich!$B7753,Flow_TS_Werte!$B$8:$B$9001,0),MATCH(Flow_Vergleich!D$12,Flow_TS_Werte!$C$1:$BW$1,0))</f>
        <v>5.2631579000000004</v>
      </c>
      <c r="E7753" s="119"/>
      <c r="F7753" s="119">
        <f>INDEX([2]Cost!$B$2:$S$8785,MATCH(Flow_Vergleich!$B7753,[2]Cost!$A$2:$A$8785,0),MATCH(Flow_Vergleich!F$13,[2]Cost!$B$1:$S$1,0))</f>
        <v>-10</v>
      </c>
    </row>
    <row r="7754" spans="2:6" x14ac:dyDescent="0.25">
      <c r="B7754" s="80" t="s">
        <v>7958</v>
      </c>
      <c r="C7754" s="119">
        <f>INDEX(Flow_TS_Werte!$C$8:$BW$9001,MATCH(Flow_Vergleich!$B7754,Flow_TS_Werte!$B$8:$B$9001,0),MATCH(Flow_Vergleich!C$12,Flow_TS_Werte!$C$1:$BW$1,0))</f>
        <v>2.1052632</v>
      </c>
      <c r="D7754" s="119">
        <f>INDEX(Flow_TS_Werte!$C$8:$BW$9001,MATCH(Flow_Vergleich!$B7754,Flow_TS_Werte!$B$8:$B$9001,0),MATCH(Flow_Vergleich!D$12,Flow_TS_Werte!$C$1:$BW$1,0))</f>
        <v>5.2631579000000004</v>
      </c>
      <c r="E7754" s="119"/>
      <c r="F7754" s="119">
        <f>INDEX([2]Cost!$B$2:$S$8785,MATCH(Flow_Vergleich!$B7754,[2]Cost!$A$2:$A$8785,0),MATCH(Flow_Vergleich!F$13,[2]Cost!$B$1:$S$1,0))</f>
        <v>-0.01</v>
      </c>
    </row>
    <row r="7755" spans="2:6" x14ac:dyDescent="0.25">
      <c r="B7755" s="80" t="s">
        <v>7959</v>
      </c>
      <c r="C7755" s="119">
        <f>INDEX(Flow_TS_Werte!$C$8:$BW$9001,MATCH(Flow_Vergleich!$B7755,Flow_TS_Werte!$B$8:$B$9001,0),MATCH(Flow_Vergleich!C$12,Flow_TS_Werte!$C$1:$BW$1,0))</f>
        <v>2.1052632</v>
      </c>
      <c r="D7755" s="119">
        <f>INDEX(Flow_TS_Werte!$C$8:$BW$9001,MATCH(Flow_Vergleich!$B7755,Flow_TS_Werte!$B$8:$B$9001,0),MATCH(Flow_Vergleich!D$12,Flow_TS_Werte!$C$1:$BW$1,0))</f>
        <v>5.2631579000000004</v>
      </c>
      <c r="E7755" s="119"/>
      <c r="F7755" s="119">
        <f>INDEX([2]Cost!$B$2:$S$8785,MATCH(Flow_Vergleich!$B7755,[2]Cost!$A$2:$A$8785,0),MATCH(Flow_Vergleich!F$13,[2]Cost!$B$1:$S$1,0))</f>
        <v>8.86</v>
      </c>
    </row>
    <row r="7756" spans="2:6" x14ac:dyDescent="0.25">
      <c r="B7756" s="80" t="s">
        <v>7960</v>
      </c>
      <c r="C7756" s="119">
        <f>INDEX(Flow_TS_Werte!$C$8:$BW$9001,MATCH(Flow_Vergleich!$B7756,Flow_TS_Werte!$B$8:$B$9001,0),MATCH(Flow_Vergleich!C$12,Flow_TS_Werte!$C$1:$BW$1,0))</f>
        <v>2.1052632</v>
      </c>
      <c r="D7756" s="119">
        <f>INDEX(Flow_TS_Werte!$C$8:$BW$9001,MATCH(Flow_Vergleich!$B7756,Flow_TS_Werte!$B$8:$B$9001,0),MATCH(Flow_Vergleich!D$12,Flow_TS_Werte!$C$1:$BW$1,0))</f>
        <v>5.2631579000000004</v>
      </c>
      <c r="E7756" s="119"/>
      <c r="F7756" s="119">
        <f>INDEX([2]Cost!$B$2:$S$8785,MATCH(Flow_Vergleich!$B7756,[2]Cost!$A$2:$A$8785,0),MATCH(Flow_Vergleich!F$13,[2]Cost!$B$1:$S$1,0))</f>
        <v>13.22</v>
      </c>
    </row>
    <row r="7757" spans="2:6" x14ac:dyDescent="0.25">
      <c r="B7757" s="80" t="s">
        <v>7961</v>
      </c>
      <c r="C7757" s="119">
        <f>INDEX(Flow_TS_Werte!$C$8:$BW$9001,MATCH(Flow_Vergleich!$B7757,Flow_TS_Werte!$B$8:$B$9001,0),MATCH(Flow_Vergleich!C$12,Flow_TS_Werte!$C$1:$BW$1,0))</f>
        <v>2.1052632</v>
      </c>
      <c r="D7757" s="119">
        <f>INDEX(Flow_TS_Werte!$C$8:$BW$9001,MATCH(Flow_Vergleich!$B7757,Flow_TS_Werte!$B$8:$B$9001,0),MATCH(Flow_Vergleich!D$12,Flow_TS_Werte!$C$1:$BW$1,0))</f>
        <v>5.2631579000000004</v>
      </c>
      <c r="E7757" s="119"/>
      <c r="F7757" s="119">
        <f>INDEX([2]Cost!$B$2:$S$8785,MATCH(Flow_Vergleich!$B7757,[2]Cost!$A$2:$A$8785,0),MATCH(Flow_Vergleich!F$13,[2]Cost!$B$1:$S$1,0))</f>
        <v>29.83</v>
      </c>
    </row>
    <row r="7758" spans="2:6" x14ac:dyDescent="0.25">
      <c r="B7758" s="80" t="s">
        <v>7962</v>
      </c>
      <c r="C7758" s="119">
        <f>INDEX(Flow_TS_Werte!$C$8:$BW$9001,MATCH(Flow_Vergleich!$B7758,Flow_TS_Werte!$B$8:$B$9001,0),MATCH(Flow_Vergleich!C$12,Flow_TS_Werte!$C$1:$BW$1,0))</f>
        <v>2.1052632</v>
      </c>
      <c r="D7758" s="119">
        <f>INDEX(Flow_TS_Werte!$C$8:$BW$9001,MATCH(Flow_Vergleich!$B7758,Flow_TS_Werte!$B$8:$B$9001,0),MATCH(Flow_Vergleich!D$12,Flow_TS_Werte!$C$1:$BW$1,0))</f>
        <v>5.2631579000000004</v>
      </c>
      <c r="E7758" s="119"/>
      <c r="F7758" s="119">
        <f>INDEX([2]Cost!$B$2:$S$8785,MATCH(Flow_Vergleich!$B7758,[2]Cost!$A$2:$A$8785,0),MATCH(Flow_Vergleich!F$13,[2]Cost!$B$1:$S$1,0))</f>
        <v>37.880000000000003</v>
      </c>
    </row>
    <row r="7759" spans="2:6" x14ac:dyDescent="0.25">
      <c r="B7759" s="80" t="s">
        <v>7963</v>
      </c>
      <c r="C7759" s="119">
        <f>INDEX(Flow_TS_Werte!$C$8:$BW$9001,MATCH(Flow_Vergleich!$B7759,Flow_TS_Werte!$B$8:$B$9001,0),MATCH(Flow_Vergleich!C$12,Flow_TS_Werte!$C$1:$BW$1,0))</f>
        <v>2.1052632</v>
      </c>
      <c r="D7759" s="119">
        <f>INDEX(Flow_TS_Werte!$C$8:$BW$9001,MATCH(Flow_Vergleich!$B7759,Flow_TS_Werte!$B$8:$B$9001,0),MATCH(Flow_Vergleich!D$12,Flow_TS_Werte!$C$1:$BW$1,0))</f>
        <v>5.2631579000000004</v>
      </c>
      <c r="E7759" s="119"/>
      <c r="F7759" s="119">
        <f>INDEX([2]Cost!$B$2:$S$8785,MATCH(Flow_Vergleich!$B7759,[2]Cost!$A$2:$A$8785,0),MATCH(Flow_Vergleich!F$13,[2]Cost!$B$1:$S$1,0))</f>
        <v>34.74</v>
      </c>
    </row>
    <row r="7760" spans="2:6" x14ac:dyDescent="0.25">
      <c r="B7760" s="80" t="s">
        <v>7964</v>
      </c>
      <c r="C7760" s="119">
        <f>INDEX(Flow_TS_Werte!$C$8:$BW$9001,MATCH(Flow_Vergleich!$B7760,Flow_TS_Werte!$B$8:$B$9001,0),MATCH(Flow_Vergleich!C$12,Flow_TS_Werte!$C$1:$BW$1,0))</f>
        <v>2.1052632</v>
      </c>
      <c r="D7760" s="119">
        <f>INDEX(Flow_TS_Werte!$C$8:$BW$9001,MATCH(Flow_Vergleich!$B7760,Flow_TS_Werte!$B$8:$B$9001,0),MATCH(Flow_Vergleich!D$12,Flow_TS_Werte!$C$1:$BW$1,0))</f>
        <v>5.2631579000000004</v>
      </c>
      <c r="E7760" s="119"/>
      <c r="F7760" s="119">
        <f>INDEX([2]Cost!$B$2:$S$8785,MATCH(Flow_Vergleich!$B7760,[2]Cost!$A$2:$A$8785,0),MATCH(Flow_Vergleich!F$13,[2]Cost!$B$1:$S$1,0))</f>
        <v>34.65</v>
      </c>
    </row>
    <row r="7761" spans="2:6" x14ac:dyDescent="0.25">
      <c r="B7761" s="80" t="s">
        <v>7965</v>
      </c>
      <c r="C7761" s="119">
        <f>INDEX(Flow_TS_Werte!$C$8:$BW$9001,MATCH(Flow_Vergleich!$B7761,Flow_TS_Werte!$B$8:$B$9001,0),MATCH(Flow_Vergleich!C$12,Flow_TS_Werte!$C$1:$BW$1,0))</f>
        <v>2.1052632</v>
      </c>
      <c r="D7761" s="119">
        <f>INDEX(Flow_TS_Werte!$C$8:$BW$9001,MATCH(Flow_Vergleich!$B7761,Flow_TS_Werte!$B$8:$B$9001,0),MATCH(Flow_Vergleich!D$12,Flow_TS_Werte!$C$1:$BW$1,0))</f>
        <v>5.2631579000000004</v>
      </c>
      <c r="E7761" s="119"/>
      <c r="F7761" s="119">
        <f>INDEX([2]Cost!$B$2:$S$8785,MATCH(Flow_Vergleich!$B7761,[2]Cost!$A$2:$A$8785,0),MATCH(Flow_Vergleich!F$13,[2]Cost!$B$1:$S$1,0))</f>
        <v>33.86</v>
      </c>
    </row>
    <row r="7762" spans="2:6" x14ac:dyDescent="0.25">
      <c r="B7762" s="80" t="s">
        <v>7966</v>
      </c>
      <c r="C7762" s="119">
        <f>INDEX(Flow_TS_Werte!$C$8:$BW$9001,MATCH(Flow_Vergleich!$B7762,Flow_TS_Werte!$B$8:$B$9001,0),MATCH(Flow_Vergleich!C$12,Flow_TS_Werte!$C$1:$BW$1,0))</f>
        <v>2.1052632</v>
      </c>
      <c r="D7762" s="119">
        <f>INDEX(Flow_TS_Werte!$C$8:$BW$9001,MATCH(Flow_Vergleich!$B7762,Flow_TS_Werte!$B$8:$B$9001,0),MATCH(Flow_Vergleich!D$12,Flow_TS_Werte!$C$1:$BW$1,0))</f>
        <v>5.2631579000000004</v>
      </c>
      <c r="E7762" s="119"/>
      <c r="F7762" s="119">
        <f>INDEX([2]Cost!$B$2:$S$8785,MATCH(Flow_Vergleich!$B7762,[2]Cost!$A$2:$A$8785,0),MATCH(Flow_Vergleich!F$13,[2]Cost!$B$1:$S$1,0))</f>
        <v>33.130000000000003</v>
      </c>
    </row>
    <row r="7763" spans="2:6" x14ac:dyDescent="0.25">
      <c r="B7763" s="80" t="s">
        <v>7967</v>
      </c>
      <c r="C7763" s="119">
        <f>INDEX(Flow_TS_Werte!$C$8:$BW$9001,MATCH(Flow_Vergleich!$B7763,Flow_TS_Werte!$B$8:$B$9001,0),MATCH(Flow_Vergleich!C$12,Flow_TS_Werte!$C$1:$BW$1,0))</f>
        <v>2.1052632</v>
      </c>
      <c r="D7763" s="119">
        <f>INDEX(Flow_TS_Werte!$C$8:$BW$9001,MATCH(Flow_Vergleich!$B7763,Flow_TS_Werte!$B$8:$B$9001,0),MATCH(Flow_Vergleich!D$12,Flow_TS_Werte!$C$1:$BW$1,0))</f>
        <v>5.2631579000000004</v>
      </c>
      <c r="E7763" s="119"/>
      <c r="F7763" s="119">
        <f>INDEX([2]Cost!$B$2:$S$8785,MATCH(Flow_Vergleich!$B7763,[2]Cost!$A$2:$A$8785,0),MATCH(Flow_Vergleich!F$13,[2]Cost!$B$1:$S$1,0))</f>
        <v>31.04</v>
      </c>
    </row>
    <row r="7764" spans="2:6" x14ac:dyDescent="0.25">
      <c r="B7764" s="80" t="s">
        <v>7968</v>
      </c>
      <c r="C7764" s="119">
        <f>INDEX(Flow_TS_Werte!$C$8:$BW$9001,MATCH(Flow_Vergleich!$B7764,Flow_TS_Werte!$B$8:$B$9001,0),MATCH(Flow_Vergleich!C$12,Flow_TS_Werte!$C$1:$BW$1,0))</f>
        <v>2.1052632</v>
      </c>
      <c r="D7764" s="119">
        <f>INDEX(Flow_TS_Werte!$C$8:$BW$9001,MATCH(Flow_Vergleich!$B7764,Flow_TS_Werte!$B$8:$B$9001,0),MATCH(Flow_Vergleich!D$12,Flow_TS_Werte!$C$1:$BW$1,0))</f>
        <v>5.2631579000000004</v>
      </c>
      <c r="E7764" s="119"/>
      <c r="F7764" s="119">
        <f>INDEX([2]Cost!$B$2:$S$8785,MATCH(Flow_Vergleich!$B7764,[2]Cost!$A$2:$A$8785,0),MATCH(Flow_Vergleich!F$13,[2]Cost!$B$1:$S$1,0))</f>
        <v>31.06</v>
      </c>
    </row>
    <row r="7765" spans="2:6" x14ac:dyDescent="0.25">
      <c r="B7765" s="80" t="s">
        <v>7969</v>
      </c>
      <c r="C7765" s="119">
        <f>INDEX(Flow_TS_Werte!$C$8:$BW$9001,MATCH(Flow_Vergleich!$B7765,Flow_TS_Werte!$B$8:$B$9001,0),MATCH(Flow_Vergleich!C$12,Flow_TS_Werte!$C$1:$BW$1,0))</f>
        <v>0</v>
      </c>
      <c r="D7765" s="119">
        <f>INDEX(Flow_TS_Werte!$C$8:$BW$9001,MATCH(Flow_Vergleich!$B7765,Flow_TS_Werte!$B$8:$B$9001,0),MATCH(Flow_Vergleich!D$12,Flow_TS_Werte!$C$1:$BW$1,0))</f>
        <v>0</v>
      </c>
      <c r="E7765" s="119"/>
      <c r="F7765" s="119">
        <f>INDEX([2]Cost!$B$2:$S$8785,MATCH(Flow_Vergleich!$B7765,[2]Cost!$A$2:$A$8785,0),MATCH(Flow_Vergleich!F$13,[2]Cost!$B$1:$S$1,0))</f>
        <v>31.79</v>
      </c>
    </row>
    <row r="7766" spans="2:6" x14ac:dyDescent="0.25">
      <c r="B7766" s="80" t="s">
        <v>7970</v>
      </c>
      <c r="C7766" s="119">
        <f>INDEX(Flow_TS_Werte!$C$8:$BW$9001,MATCH(Flow_Vergleich!$B7766,Flow_TS_Werte!$B$8:$B$9001,0),MATCH(Flow_Vergleich!C$12,Flow_TS_Werte!$C$1:$BW$1,0))</f>
        <v>0</v>
      </c>
      <c r="D7766" s="119">
        <f>INDEX(Flow_TS_Werte!$C$8:$BW$9001,MATCH(Flow_Vergleich!$B7766,Flow_TS_Werte!$B$8:$B$9001,0),MATCH(Flow_Vergleich!D$12,Flow_TS_Werte!$C$1:$BW$1,0))</f>
        <v>0</v>
      </c>
      <c r="E7766" s="119"/>
      <c r="F7766" s="119">
        <f>INDEX([2]Cost!$B$2:$S$8785,MATCH(Flow_Vergleich!$B7766,[2]Cost!$A$2:$A$8785,0),MATCH(Flow_Vergleich!F$13,[2]Cost!$B$1:$S$1,0))</f>
        <v>35.99</v>
      </c>
    </row>
    <row r="7767" spans="2:6" x14ac:dyDescent="0.25">
      <c r="B7767" s="80" t="s">
        <v>7971</v>
      </c>
      <c r="C7767" s="119">
        <f>INDEX(Flow_TS_Werte!$C$8:$BW$9001,MATCH(Flow_Vergleich!$B7767,Flow_TS_Werte!$B$8:$B$9001,0),MATCH(Flow_Vergleich!C$12,Flow_TS_Werte!$C$1:$BW$1,0))</f>
        <v>0</v>
      </c>
      <c r="D7767" s="119">
        <f>INDEX(Flow_TS_Werte!$C$8:$BW$9001,MATCH(Flow_Vergleich!$B7767,Flow_TS_Werte!$B$8:$B$9001,0),MATCH(Flow_Vergleich!D$12,Flow_TS_Werte!$C$1:$BW$1,0))</f>
        <v>0</v>
      </c>
      <c r="E7767" s="119"/>
      <c r="F7767" s="119">
        <f>INDEX([2]Cost!$B$2:$S$8785,MATCH(Flow_Vergleich!$B7767,[2]Cost!$A$2:$A$8785,0),MATCH(Flow_Vergleich!F$13,[2]Cost!$B$1:$S$1,0))</f>
        <v>39.96</v>
      </c>
    </row>
    <row r="7768" spans="2:6" x14ac:dyDescent="0.25">
      <c r="B7768" s="80" t="s">
        <v>7972</v>
      </c>
      <c r="C7768" s="119">
        <f>INDEX(Flow_TS_Werte!$C$8:$BW$9001,MATCH(Flow_Vergleich!$B7768,Flow_TS_Werte!$B$8:$B$9001,0),MATCH(Flow_Vergleich!C$12,Flow_TS_Werte!$C$1:$BW$1,0))</f>
        <v>0</v>
      </c>
      <c r="D7768" s="119">
        <f>INDEX(Flow_TS_Werte!$C$8:$BW$9001,MATCH(Flow_Vergleich!$B7768,Flow_TS_Werte!$B$8:$B$9001,0),MATCH(Flow_Vergleich!D$12,Flow_TS_Werte!$C$1:$BW$1,0))</f>
        <v>0</v>
      </c>
      <c r="E7768" s="119"/>
      <c r="F7768" s="119">
        <f>INDEX([2]Cost!$B$2:$S$8785,MATCH(Flow_Vergleich!$B7768,[2]Cost!$A$2:$A$8785,0),MATCH(Flow_Vergleich!F$13,[2]Cost!$B$1:$S$1,0))</f>
        <v>39.979999999999997</v>
      </c>
    </row>
    <row r="7769" spans="2:6" x14ac:dyDescent="0.25">
      <c r="B7769" s="80" t="s">
        <v>7973</v>
      </c>
      <c r="C7769" s="119">
        <f>INDEX(Flow_TS_Werte!$C$8:$BW$9001,MATCH(Flow_Vergleich!$B7769,Flow_TS_Werte!$B$8:$B$9001,0),MATCH(Flow_Vergleich!C$12,Flow_TS_Werte!$C$1:$BW$1,0))</f>
        <v>0</v>
      </c>
      <c r="D7769" s="119">
        <f>INDEX(Flow_TS_Werte!$C$8:$BW$9001,MATCH(Flow_Vergleich!$B7769,Flow_TS_Werte!$B$8:$B$9001,0),MATCH(Flow_Vergleich!D$12,Flow_TS_Werte!$C$1:$BW$1,0))</f>
        <v>0</v>
      </c>
      <c r="E7769" s="119"/>
      <c r="F7769" s="119">
        <f>INDEX([2]Cost!$B$2:$S$8785,MATCH(Flow_Vergleich!$B7769,[2]Cost!$A$2:$A$8785,0),MATCH(Flow_Vergleich!F$13,[2]Cost!$B$1:$S$1,0))</f>
        <v>39.020000000000003</v>
      </c>
    </row>
    <row r="7770" spans="2:6" x14ac:dyDescent="0.25">
      <c r="B7770" s="80" t="s">
        <v>7974</v>
      </c>
      <c r="C7770" s="119">
        <f>INDEX(Flow_TS_Werte!$C$8:$BW$9001,MATCH(Flow_Vergleich!$B7770,Flow_TS_Werte!$B$8:$B$9001,0),MATCH(Flow_Vergleich!C$12,Flow_TS_Werte!$C$1:$BW$1,0))</f>
        <v>0</v>
      </c>
      <c r="D7770" s="119">
        <f>INDEX(Flow_TS_Werte!$C$8:$BW$9001,MATCH(Flow_Vergleich!$B7770,Flow_TS_Werte!$B$8:$B$9001,0),MATCH(Flow_Vergleich!D$12,Flow_TS_Werte!$C$1:$BW$1,0))</f>
        <v>0</v>
      </c>
      <c r="E7770" s="119"/>
      <c r="F7770" s="119">
        <f>INDEX([2]Cost!$B$2:$S$8785,MATCH(Flow_Vergleich!$B7770,[2]Cost!$A$2:$A$8785,0),MATCH(Flow_Vergleich!F$13,[2]Cost!$B$1:$S$1,0))</f>
        <v>34.06</v>
      </c>
    </row>
    <row r="7771" spans="2:6" x14ac:dyDescent="0.25">
      <c r="B7771" s="80" t="s">
        <v>7975</v>
      </c>
      <c r="C7771" s="119">
        <f>INDEX(Flow_TS_Werte!$C$8:$BW$9001,MATCH(Flow_Vergleich!$B7771,Flow_TS_Werte!$B$8:$B$9001,0),MATCH(Flow_Vergleich!C$12,Flow_TS_Werte!$C$1:$BW$1,0))</f>
        <v>0</v>
      </c>
      <c r="D7771" s="119">
        <f>INDEX(Flow_TS_Werte!$C$8:$BW$9001,MATCH(Flow_Vergleich!$B7771,Flow_TS_Werte!$B$8:$B$9001,0),MATCH(Flow_Vergleich!D$12,Flow_TS_Werte!$C$1:$BW$1,0))</f>
        <v>0</v>
      </c>
      <c r="E7771" s="119"/>
      <c r="F7771" s="119">
        <f>INDEX([2]Cost!$B$2:$S$8785,MATCH(Flow_Vergleich!$B7771,[2]Cost!$A$2:$A$8785,0),MATCH(Flow_Vergleich!F$13,[2]Cost!$B$1:$S$1,0))</f>
        <v>34.020000000000003</v>
      </c>
    </row>
    <row r="7772" spans="2:6" x14ac:dyDescent="0.25">
      <c r="B7772" s="80" t="s">
        <v>7976</v>
      </c>
      <c r="C7772" s="119">
        <f>INDEX(Flow_TS_Werte!$C$8:$BW$9001,MATCH(Flow_Vergleich!$B7772,Flow_TS_Werte!$B$8:$B$9001,0),MATCH(Flow_Vergleich!C$12,Flow_TS_Werte!$C$1:$BW$1,0))</f>
        <v>0</v>
      </c>
      <c r="D7772" s="119">
        <f>INDEX(Flow_TS_Werte!$C$8:$BW$9001,MATCH(Flow_Vergleich!$B7772,Flow_TS_Werte!$B$8:$B$9001,0),MATCH(Flow_Vergleich!D$12,Flow_TS_Werte!$C$1:$BW$1,0))</f>
        <v>0</v>
      </c>
      <c r="E7772" s="119"/>
      <c r="F7772" s="119">
        <f>INDEX([2]Cost!$B$2:$S$8785,MATCH(Flow_Vergleich!$B7772,[2]Cost!$A$2:$A$8785,0),MATCH(Flow_Vergleich!F$13,[2]Cost!$B$1:$S$1,0))</f>
        <v>27.66</v>
      </c>
    </row>
    <row r="7773" spans="2:6" x14ac:dyDescent="0.25">
      <c r="B7773" s="80" t="s">
        <v>7977</v>
      </c>
      <c r="C7773" s="119">
        <f>INDEX(Flow_TS_Werte!$C$8:$BW$9001,MATCH(Flow_Vergleich!$B7773,Flow_TS_Werte!$B$8:$B$9001,0),MATCH(Flow_Vergleich!C$12,Flow_TS_Werte!$C$1:$BW$1,0))</f>
        <v>0</v>
      </c>
      <c r="D7773" s="119">
        <f>INDEX(Flow_TS_Werte!$C$8:$BW$9001,MATCH(Flow_Vergleich!$B7773,Flow_TS_Werte!$B$8:$B$9001,0),MATCH(Flow_Vergleich!D$12,Flow_TS_Werte!$C$1:$BW$1,0))</f>
        <v>0</v>
      </c>
      <c r="E7773" s="119"/>
      <c r="F7773" s="119">
        <f>INDEX([2]Cost!$B$2:$S$8785,MATCH(Flow_Vergleich!$B7773,[2]Cost!$A$2:$A$8785,0),MATCH(Flow_Vergleich!F$13,[2]Cost!$B$1:$S$1,0))</f>
        <v>17.88</v>
      </c>
    </row>
    <row r="7774" spans="2:6" x14ac:dyDescent="0.25">
      <c r="B7774" s="80" t="s">
        <v>7978</v>
      </c>
      <c r="C7774" s="119">
        <f>INDEX(Flow_TS_Werte!$C$8:$BW$9001,MATCH(Flow_Vergleich!$B7774,Flow_TS_Werte!$B$8:$B$9001,0),MATCH(Flow_Vergleich!C$12,Flow_TS_Werte!$C$1:$BW$1,0))</f>
        <v>0</v>
      </c>
      <c r="D7774" s="119">
        <f>INDEX(Flow_TS_Werte!$C$8:$BW$9001,MATCH(Flow_Vergleich!$B7774,Flow_TS_Werte!$B$8:$B$9001,0),MATCH(Flow_Vergleich!D$12,Flow_TS_Werte!$C$1:$BW$1,0))</f>
        <v>9.9999999999999998E-13</v>
      </c>
      <c r="E7774" s="119"/>
      <c r="F7774" s="119">
        <f>INDEX([2]Cost!$B$2:$S$8785,MATCH(Flow_Vergleich!$B7774,[2]Cost!$A$2:$A$8785,0),MATCH(Flow_Vergleich!F$13,[2]Cost!$B$1:$S$1,0))</f>
        <v>13.57</v>
      </c>
    </row>
    <row r="7775" spans="2:6" x14ac:dyDescent="0.25">
      <c r="B7775" s="80" t="s">
        <v>7979</v>
      </c>
      <c r="C7775" s="119">
        <f>INDEX(Flow_TS_Werte!$C$8:$BW$9001,MATCH(Flow_Vergleich!$B7775,Flow_TS_Werte!$B$8:$B$9001,0),MATCH(Flow_Vergleich!C$12,Flow_TS_Werte!$C$1:$BW$1,0))</f>
        <v>0</v>
      </c>
      <c r="D7775" s="119">
        <f>INDEX(Flow_TS_Werte!$C$8:$BW$9001,MATCH(Flow_Vergleich!$B7775,Flow_TS_Werte!$B$8:$B$9001,0),MATCH(Flow_Vergleich!D$12,Flow_TS_Werte!$C$1:$BW$1,0))</f>
        <v>9.9999999999999998E-13</v>
      </c>
      <c r="E7775" s="119"/>
      <c r="F7775" s="119">
        <f>INDEX([2]Cost!$B$2:$S$8785,MATCH(Flow_Vergleich!$B7775,[2]Cost!$A$2:$A$8785,0),MATCH(Flow_Vergleich!F$13,[2]Cost!$B$1:$S$1,0))</f>
        <v>13.79</v>
      </c>
    </row>
    <row r="7776" spans="2:6" x14ac:dyDescent="0.25">
      <c r="B7776" s="80" t="s">
        <v>7980</v>
      </c>
      <c r="C7776" s="119">
        <f>INDEX(Flow_TS_Werte!$C$8:$BW$9001,MATCH(Flow_Vergleich!$B7776,Flow_TS_Werte!$B$8:$B$9001,0),MATCH(Flow_Vergleich!C$12,Flow_TS_Werte!$C$1:$BW$1,0))</f>
        <v>0</v>
      </c>
      <c r="D7776" s="119">
        <f>INDEX(Flow_TS_Werte!$C$8:$BW$9001,MATCH(Flow_Vergleich!$B7776,Flow_TS_Werte!$B$8:$B$9001,0),MATCH(Flow_Vergleich!D$12,Flow_TS_Werte!$C$1:$BW$1,0))</f>
        <v>9.9999999999999998E-13</v>
      </c>
      <c r="E7776" s="119"/>
      <c r="F7776" s="119">
        <f>INDEX([2]Cost!$B$2:$S$8785,MATCH(Flow_Vergleich!$B7776,[2]Cost!$A$2:$A$8785,0),MATCH(Flow_Vergleich!F$13,[2]Cost!$B$1:$S$1,0))</f>
        <v>12.69</v>
      </c>
    </row>
    <row r="7777" spans="2:6" x14ac:dyDescent="0.25">
      <c r="B7777" s="80" t="s">
        <v>7981</v>
      </c>
      <c r="C7777" s="119">
        <f>INDEX(Flow_TS_Werte!$C$8:$BW$9001,MATCH(Flow_Vergleich!$B7777,Flow_TS_Werte!$B$8:$B$9001,0),MATCH(Flow_Vergleich!C$12,Flow_TS_Werte!$C$1:$BW$1,0))</f>
        <v>0</v>
      </c>
      <c r="D7777" s="119">
        <f>INDEX(Flow_TS_Werte!$C$8:$BW$9001,MATCH(Flow_Vergleich!$B7777,Flow_TS_Werte!$B$8:$B$9001,0),MATCH(Flow_Vergleich!D$12,Flow_TS_Werte!$C$1:$BW$1,0))</f>
        <v>9.9999999999999998E-13</v>
      </c>
      <c r="E7777" s="119"/>
      <c r="F7777" s="119">
        <f>INDEX([2]Cost!$B$2:$S$8785,MATCH(Flow_Vergleich!$B7777,[2]Cost!$A$2:$A$8785,0),MATCH(Flow_Vergleich!F$13,[2]Cost!$B$1:$S$1,0))</f>
        <v>12.85</v>
      </c>
    </row>
    <row r="7778" spans="2:6" x14ac:dyDescent="0.25">
      <c r="B7778" s="80" t="s">
        <v>7982</v>
      </c>
      <c r="C7778" s="119">
        <f>INDEX(Flow_TS_Werte!$C$8:$BW$9001,MATCH(Flow_Vergleich!$B7778,Flow_TS_Werte!$B$8:$B$9001,0),MATCH(Flow_Vergleich!C$12,Flow_TS_Werte!$C$1:$BW$1,0))</f>
        <v>0</v>
      </c>
      <c r="D7778" s="119">
        <f>INDEX(Flow_TS_Werte!$C$8:$BW$9001,MATCH(Flow_Vergleich!$B7778,Flow_TS_Werte!$B$8:$B$9001,0),MATCH(Flow_Vergleich!D$12,Flow_TS_Werte!$C$1:$BW$1,0))</f>
        <v>0</v>
      </c>
      <c r="E7778" s="119"/>
      <c r="F7778" s="119">
        <f>INDEX([2]Cost!$B$2:$S$8785,MATCH(Flow_Vergleich!$B7778,[2]Cost!$A$2:$A$8785,0),MATCH(Flow_Vergleich!F$13,[2]Cost!$B$1:$S$1,0))</f>
        <v>15.18</v>
      </c>
    </row>
    <row r="7779" spans="2:6" x14ac:dyDescent="0.25">
      <c r="B7779" s="80" t="s">
        <v>7983</v>
      </c>
      <c r="C7779" s="119">
        <f>INDEX(Flow_TS_Werte!$C$8:$BW$9001,MATCH(Flow_Vergleich!$B7779,Flow_TS_Werte!$B$8:$B$9001,0),MATCH(Flow_Vergleich!C$12,Flow_TS_Werte!$C$1:$BW$1,0))</f>
        <v>0</v>
      </c>
      <c r="D7779" s="119">
        <f>INDEX(Flow_TS_Werte!$C$8:$BW$9001,MATCH(Flow_Vergleich!$B7779,Flow_TS_Werte!$B$8:$B$9001,0),MATCH(Flow_Vergleich!D$12,Flow_TS_Werte!$C$1:$BW$1,0))</f>
        <v>0</v>
      </c>
      <c r="E7779" s="119"/>
      <c r="F7779" s="119">
        <f>INDEX([2]Cost!$B$2:$S$8785,MATCH(Flow_Vergleich!$B7779,[2]Cost!$A$2:$A$8785,0),MATCH(Flow_Vergleich!F$13,[2]Cost!$B$1:$S$1,0))</f>
        <v>20.56</v>
      </c>
    </row>
    <row r="7780" spans="2:6" x14ac:dyDescent="0.25">
      <c r="B7780" s="80" t="s">
        <v>7984</v>
      </c>
      <c r="C7780" s="119">
        <f>INDEX(Flow_TS_Werte!$C$8:$BW$9001,MATCH(Flow_Vergleich!$B7780,Flow_TS_Werte!$B$8:$B$9001,0),MATCH(Flow_Vergleich!C$12,Flow_TS_Werte!$C$1:$BW$1,0))</f>
        <v>0</v>
      </c>
      <c r="D7780" s="119">
        <f>INDEX(Flow_TS_Werte!$C$8:$BW$9001,MATCH(Flow_Vergleich!$B7780,Flow_TS_Werte!$B$8:$B$9001,0),MATCH(Flow_Vergleich!D$12,Flow_TS_Werte!$C$1:$BW$1,0))</f>
        <v>0</v>
      </c>
      <c r="E7780" s="119"/>
      <c r="F7780" s="119">
        <f>INDEX([2]Cost!$B$2:$S$8785,MATCH(Flow_Vergleich!$B7780,[2]Cost!$A$2:$A$8785,0),MATCH(Flow_Vergleich!F$13,[2]Cost!$B$1:$S$1,0))</f>
        <v>18.579999999999998</v>
      </c>
    </row>
    <row r="7781" spans="2:6" x14ac:dyDescent="0.25">
      <c r="B7781" s="80" t="s">
        <v>7985</v>
      </c>
      <c r="C7781" s="119">
        <f>INDEX(Flow_TS_Werte!$C$8:$BW$9001,MATCH(Flow_Vergleich!$B7781,Flow_TS_Werte!$B$8:$B$9001,0),MATCH(Flow_Vergleich!C$12,Flow_TS_Werte!$C$1:$BW$1,0))</f>
        <v>0</v>
      </c>
      <c r="D7781" s="119">
        <f>INDEX(Flow_TS_Werte!$C$8:$BW$9001,MATCH(Flow_Vergleich!$B7781,Flow_TS_Werte!$B$8:$B$9001,0),MATCH(Flow_Vergleich!D$12,Flow_TS_Werte!$C$1:$BW$1,0))</f>
        <v>0</v>
      </c>
      <c r="E7781" s="119"/>
      <c r="F7781" s="119">
        <f>INDEX([2]Cost!$B$2:$S$8785,MATCH(Flow_Vergleich!$B7781,[2]Cost!$A$2:$A$8785,0),MATCH(Flow_Vergleich!F$13,[2]Cost!$B$1:$S$1,0))</f>
        <v>20.2</v>
      </c>
    </row>
    <row r="7782" spans="2:6" x14ac:dyDescent="0.25">
      <c r="B7782" s="80" t="s">
        <v>7986</v>
      </c>
      <c r="C7782" s="119">
        <f>INDEX(Flow_TS_Werte!$C$8:$BW$9001,MATCH(Flow_Vergleich!$B7782,Flow_TS_Werte!$B$8:$B$9001,0),MATCH(Flow_Vergleich!C$12,Flow_TS_Werte!$C$1:$BW$1,0))</f>
        <v>0</v>
      </c>
      <c r="D7782" s="119">
        <f>INDEX(Flow_TS_Werte!$C$8:$BW$9001,MATCH(Flow_Vergleich!$B7782,Flow_TS_Werte!$B$8:$B$9001,0),MATCH(Flow_Vergleich!D$12,Flow_TS_Werte!$C$1:$BW$1,0))</f>
        <v>0</v>
      </c>
      <c r="E7782" s="119"/>
      <c r="F7782" s="119">
        <f>INDEX([2]Cost!$B$2:$S$8785,MATCH(Flow_Vergleich!$B7782,[2]Cost!$A$2:$A$8785,0),MATCH(Flow_Vergleich!F$13,[2]Cost!$B$1:$S$1,0))</f>
        <v>33.36</v>
      </c>
    </row>
    <row r="7783" spans="2:6" x14ac:dyDescent="0.25">
      <c r="B7783" s="80" t="s">
        <v>7987</v>
      </c>
      <c r="C7783" s="119">
        <f>INDEX(Flow_TS_Werte!$C$8:$BW$9001,MATCH(Flow_Vergleich!$B7783,Flow_TS_Werte!$B$8:$B$9001,0),MATCH(Flow_Vergleich!C$12,Flow_TS_Werte!$C$1:$BW$1,0))</f>
        <v>0</v>
      </c>
      <c r="D7783" s="119">
        <f>INDEX(Flow_TS_Werte!$C$8:$BW$9001,MATCH(Flow_Vergleich!$B7783,Flow_TS_Werte!$B$8:$B$9001,0),MATCH(Flow_Vergleich!D$12,Flow_TS_Werte!$C$1:$BW$1,0))</f>
        <v>0</v>
      </c>
      <c r="E7783" s="119"/>
      <c r="F7783" s="119">
        <f>INDEX([2]Cost!$B$2:$S$8785,MATCH(Flow_Vergleich!$B7783,[2]Cost!$A$2:$A$8785,0),MATCH(Flow_Vergleich!F$13,[2]Cost!$B$1:$S$1,0))</f>
        <v>37.01</v>
      </c>
    </row>
    <row r="7784" spans="2:6" x14ac:dyDescent="0.25">
      <c r="B7784" s="80" t="s">
        <v>7988</v>
      </c>
      <c r="C7784" s="119">
        <f>INDEX(Flow_TS_Werte!$C$8:$BW$9001,MATCH(Flow_Vergleich!$B7784,Flow_TS_Werte!$B$8:$B$9001,0),MATCH(Flow_Vergleich!C$12,Flow_TS_Werte!$C$1:$BW$1,0))</f>
        <v>0</v>
      </c>
      <c r="D7784" s="119">
        <f>INDEX(Flow_TS_Werte!$C$8:$BW$9001,MATCH(Flow_Vergleich!$B7784,Flow_TS_Werte!$B$8:$B$9001,0),MATCH(Flow_Vergleich!D$12,Flow_TS_Werte!$C$1:$BW$1,0))</f>
        <v>0</v>
      </c>
      <c r="E7784" s="119"/>
      <c r="F7784" s="119">
        <f>INDEX([2]Cost!$B$2:$S$8785,MATCH(Flow_Vergleich!$B7784,[2]Cost!$A$2:$A$8785,0),MATCH(Flow_Vergleich!F$13,[2]Cost!$B$1:$S$1,0))</f>
        <v>41.08</v>
      </c>
    </row>
    <row r="7785" spans="2:6" x14ac:dyDescent="0.25">
      <c r="B7785" s="80" t="s">
        <v>7989</v>
      </c>
      <c r="C7785" s="119">
        <f>INDEX(Flow_TS_Werte!$C$8:$BW$9001,MATCH(Flow_Vergleich!$B7785,Flow_TS_Werte!$B$8:$B$9001,0),MATCH(Flow_Vergleich!C$12,Flow_TS_Werte!$C$1:$BW$1,0))</f>
        <v>0</v>
      </c>
      <c r="D7785" s="119">
        <f>INDEX(Flow_TS_Werte!$C$8:$BW$9001,MATCH(Flow_Vergleich!$B7785,Flow_TS_Werte!$B$8:$B$9001,0),MATCH(Flow_Vergleich!D$12,Flow_TS_Werte!$C$1:$BW$1,0))</f>
        <v>0</v>
      </c>
      <c r="E7785" s="119"/>
      <c r="F7785" s="119">
        <f>INDEX([2]Cost!$B$2:$S$8785,MATCH(Flow_Vergleich!$B7785,[2]Cost!$A$2:$A$8785,0),MATCH(Flow_Vergleich!F$13,[2]Cost!$B$1:$S$1,0))</f>
        <v>41</v>
      </c>
    </row>
    <row r="7786" spans="2:6" x14ac:dyDescent="0.25">
      <c r="B7786" s="80" t="s">
        <v>7990</v>
      </c>
      <c r="C7786" s="119">
        <f>INDEX(Flow_TS_Werte!$C$8:$BW$9001,MATCH(Flow_Vergleich!$B7786,Flow_TS_Werte!$B$8:$B$9001,0),MATCH(Flow_Vergleich!C$12,Flow_TS_Werte!$C$1:$BW$1,0))</f>
        <v>9.9999999999999998E-13</v>
      </c>
      <c r="D7786" s="119">
        <f>INDEX(Flow_TS_Werte!$C$8:$BW$9001,MATCH(Flow_Vergleich!$B7786,Flow_TS_Werte!$B$8:$B$9001,0),MATCH(Flow_Vergleich!D$12,Flow_TS_Werte!$C$1:$BW$1,0))</f>
        <v>-9.9999999999999998E-13</v>
      </c>
      <c r="E7786" s="119"/>
      <c r="F7786" s="119">
        <f>INDEX([2]Cost!$B$2:$S$8785,MATCH(Flow_Vergleich!$B7786,[2]Cost!$A$2:$A$8785,0),MATCH(Flow_Vergleich!F$13,[2]Cost!$B$1:$S$1,0))</f>
        <v>40.1</v>
      </c>
    </row>
    <row r="7787" spans="2:6" x14ac:dyDescent="0.25">
      <c r="B7787" s="80" t="s">
        <v>7991</v>
      </c>
      <c r="C7787" s="119">
        <f>INDEX(Flow_TS_Werte!$C$8:$BW$9001,MATCH(Flow_Vergleich!$B7787,Flow_TS_Werte!$B$8:$B$9001,0),MATCH(Flow_Vergleich!C$12,Flow_TS_Werte!$C$1:$BW$1,0))</f>
        <v>0</v>
      </c>
      <c r="D7787" s="119">
        <f>INDEX(Flow_TS_Werte!$C$8:$BW$9001,MATCH(Flow_Vergleich!$B7787,Flow_TS_Werte!$B$8:$B$9001,0),MATCH(Flow_Vergleich!D$12,Flow_TS_Werte!$C$1:$BW$1,0))</f>
        <v>0</v>
      </c>
      <c r="E7787" s="119"/>
      <c r="F7787" s="119">
        <f>INDEX([2]Cost!$B$2:$S$8785,MATCH(Flow_Vergleich!$B7787,[2]Cost!$A$2:$A$8785,0),MATCH(Flow_Vergleich!F$13,[2]Cost!$B$1:$S$1,0))</f>
        <v>39.24</v>
      </c>
    </row>
    <row r="7788" spans="2:6" x14ac:dyDescent="0.25">
      <c r="B7788" s="80" t="s">
        <v>7992</v>
      </c>
      <c r="C7788" s="119">
        <f>INDEX(Flow_TS_Werte!$C$8:$BW$9001,MATCH(Flow_Vergleich!$B7788,Flow_TS_Werte!$B$8:$B$9001,0),MATCH(Flow_Vergleich!C$12,Flow_TS_Werte!$C$1:$BW$1,0))</f>
        <v>0</v>
      </c>
      <c r="D7788" s="119">
        <f>INDEX(Flow_TS_Werte!$C$8:$BW$9001,MATCH(Flow_Vergleich!$B7788,Flow_TS_Werte!$B$8:$B$9001,0),MATCH(Flow_Vergleich!D$12,Flow_TS_Werte!$C$1:$BW$1,0))</f>
        <v>0</v>
      </c>
      <c r="E7788" s="119"/>
      <c r="F7788" s="119">
        <f>INDEX([2]Cost!$B$2:$S$8785,MATCH(Flow_Vergleich!$B7788,[2]Cost!$A$2:$A$8785,0),MATCH(Flow_Vergleich!F$13,[2]Cost!$B$1:$S$1,0))</f>
        <v>36.97</v>
      </c>
    </row>
    <row r="7789" spans="2:6" x14ac:dyDescent="0.25">
      <c r="B7789" s="80" t="s">
        <v>7993</v>
      </c>
      <c r="C7789" s="119">
        <f>INDEX(Flow_TS_Werte!$C$8:$BW$9001,MATCH(Flow_Vergleich!$B7789,Flow_TS_Werte!$B$8:$B$9001,0),MATCH(Flow_Vergleich!C$12,Flow_TS_Werte!$C$1:$BW$1,0))</f>
        <v>0</v>
      </c>
      <c r="D7789" s="119">
        <f>INDEX(Flow_TS_Werte!$C$8:$BW$9001,MATCH(Flow_Vergleich!$B7789,Flow_TS_Werte!$B$8:$B$9001,0),MATCH(Flow_Vergleich!D$12,Flow_TS_Werte!$C$1:$BW$1,0))</f>
        <v>0</v>
      </c>
      <c r="E7789" s="119"/>
      <c r="F7789" s="119">
        <f>INDEX([2]Cost!$B$2:$S$8785,MATCH(Flow_Vergleich!$B7789,[2]Cost!$A$2:$A$8785,0),MATCH(Flow_Vergleich!F$13,[2]Cost!$B$1:$S$1,0))</f>
        <v>36.96</v>
      </c>
    </row>
    <row r="7790" spans="2:6" x14ac:dyDescent="0.25">
      <c r="B7790" s="80" t="s">
        <v>7994</v>
      </c>
      <c r="C7790" s="119">
        <f>INDEX(Flow_TS_Werte!$C$8:$BW$9001,MATCH(Flow_Vergleich!$B7790,Flow_TS_Werte!$B$8:$B$9001,0),MATCH(Flow_Vergleich!C$12,Flow_TS_Werte!$C$1:$BW$1,0))</f>
        <v>9.9999999999999998E-13</v>
      </c>
      <c r="D7790" s="119">
        <f>INDEX(Flow_TS_Werte!$C$8:$BW$9001,MATCH(Flow_Vergleich!$B7790,Flow_TS_Werte!$B$8:$B$9001,0),MATCH(Flow_Vergleich!D$12,Flow_TS_Werte!$C$1:$BW$1,0))</f>
        <v>-9.9999999999999998E-13</v>
      </c>
      <c r="E7790" s="119"/>
      <c r="F7790" s="119">
        <f>INDEX([2]Cost!$B$2:$S$8785,MATCH(Flow_Vergleich!$B7790,[2]Cost!$A$2:$A$8785,0),MATCH(Flow_Vergleich!F$13,[2]Cost!$B$1:$S$1,0))</f>
        <v>39.96</v>
      </c>
    </row>
    <row r="7791" spans="2:6" x14ac:dyDescent="0.25">
      <c r="B7791" s="80" t="s">
        <v>7995</v>
      </c>
      <c r="C7791" s="119">
        <f>INDEX(Flow_TS_Werte!$C$8:$BW$9001,MATCH(Flow_Vergleich!$B7791,Flow_TS_Werte!$B$8:$B$9001,0),MATCH(Flow_Vergleich!C$12,Flow_TS_Werte!$C$1:$BW$1,0))</f>
        <v>9.9999999999999998E-13</v>
      </c>
      <c r="D7791" s="119">
        <f>INDEX(Flow_TS_Werte!$C$8:$BW$9001,MATCH(Flow_Vergleich!$B7791,Flow_TS_Werte!$B$8:$B$9001,0),MATCH(Flow_Vergleich!D$12,Flow_TS_Werte!$C$1:$BW$1,0))</f>
        <v>-9.9999999999999998E-13</v>
      </c>
      <c r="E7791" s="119"/>
      <c r="F7791" s="119">
        <f>INDEX([2]Cost!$B$2:$S$8785,MATCH(Flow_Vergleich!$B7791,[2]Cost!$A$2:$A$8785,0),MATCH(Flow_Vergleich!F$13,[2]Cost!$B$1:$S$1,0))</f>
        <v>46.9</v>
      </c>
    </row>
    <row r="7792" spans="2:6" x14ac:dyDescent="0.25">
      <c r="B7792" s="80" t="s">
        <v>7996</v>
      </c>
      <c r="C7792" s="119">
        <f>INDEX(Flow_TS_Werte!$C$8:$BW$9001,MATCH(Flow_Vergleich!$B7792,Flow_TS_Werte!$B$8:$B$9001,0),MATCH(Flow_Vergleich!C$12,Flow_TS_Werte!$C$1:$BW$1,0))</f>
        <v>9.9999999999999998E-13</v>
      </c>
      <c r="D7792" s="119">
        <f>INDEX(Flow_TS_Werte!$C$8:$BW$9001,MATCH(Flow_Vergleich!$B7792,Flow_TS_Werte!$B$8:$B$9001,0),MATCH(Flow_Vergleich!D$12,Flow_TS_Werte!$C$1:$BW$1,0))</f>
        <v>-9.9999999999999998E-13</v>
      </c>
      <c r="E7792" s="119"/>
      <c r="F7792" s="119">
        <f>INDEX([2]Cost!$B$2:$S$8785,MATCH(Flow_Vergleich!$B7792,[2]Cost!$A$2:$A$8785,0),MATCH(Flow_Vergleich!F$13,[2]Cost!$B$1:$S$1,0))</f>
        <v>46.95</v>
      </c>
    </row>
    <row r="7793" spans="2:6" x14ac:dyDescent="0.25">
      <c r="B7793" s="80" t="s">
        <v>7997</v>
      </c>
      <c r="C7793" s="119">
        <f>INDEX(Flow_TS_Werte!$C$8:$BW$9001,MATCH(Flow_Vergleich!$B7793,Flow_TS_Werte!$B$8:$B$9001,0),MATCH(Flow_Vergleich!C$12,Flow_TS_Werte!$C$1:$BW$1,0))</f>
        <v>9.9999999999999998E-13</v>
      </c>
      <c r="D7793" s="119">
        <f>INDEX(Flow_TS_Werte!$C$8:$BW$9001,MATCH(Flow_Vergleich!$B7793,Flow_TS_Werte!$B$8:$B$9001,0),MATCH(Flow_Vergleich!D$12,Flow_TS_Werte!$C$1:$BW$1,0))</f>
        <v>-9.9999999999999998E-13</v>
      </c>
      <c r="E7793" s="119"/>
      <c r="F7793" s="119">
        <f>INDEX([2]Cost!$B$2:$S$8785,MATCH(Flow_Vergleich!$B7793,[2]Cost!$A$2:$A$8785,0),MATCH(Flow_Vergleich!F$13,[2]Cost!$B$1:$S$1,0))</f>
        <v>42.96</v>
      </c>
    </row>
    <row r="7794" spans="2:6" x14ac:dyDescent="0.25">
      <c r="B7794" s="80" t="s">
        <v>7998</v>
      </c>
      <c r="C7794" s="119">
        <f>INDEX(Flow_TS_Werte!$C$8:$BW$9001,MATCH(Flow_Vergleich!$B7794,Flow_TS_Werte!$B$8:$B$9001,0),MATCH(Flow_Vergleich!C$12,Flow_TS_Werte!$C$1:$BW$1,0))</f>
        <v>0</v>
      </c>
      <c r="D7794" s="119">
        <f>INDEX(Flow_TS_Werte!$C$8:$BW$9001,MATCH(Flow_Vergleich!$B7794,Flow_TS_Werte!$B$8:$B$9001,0),MATCH(Flow_Vergleich!D$12,Flow_TS_Werte!$C$1:$BW$1,0))</f>
        <v>0</v>
      </c>
      <c r="E7794" s="119"/>
      <c r="F7794" s="119">
        <f>INDEX([2]Cost!$B$2:$S$8785,MATCH(Flow_Vergleich!$B7794,[2]Cost!$A$2:$A$8785,0),MATCH(Flow_Vergleich!F$13,[2]Cost!$B$1:$S$1,0))</f>
        <v>39.97</v>
      </c>
    </row>
    <row r="7795" spans="2:6" x14ac:dyDescent="0.25">
      <c r="B7795" s="80" t="s">
        <v>7999</v>
      </c>
      <c r="C7795" s="119">
        <f>INDEX(Flow_TS_Werte!$C$8:$BW$9001,MATCH(Flow_Vergleich!$B7795,Flow_TS_Werte!$B$8:$B$9001,0),MATCH(Flow_Vergleich!C$12,Flow_TS_Werte!$C$1:$BW$1,0))</f>
        <v>0</v>
      </c>
      <c r="D7795" s="119">
        <f>INDEX(Flow_TS_Werte!$C$8:$BW$9001,MATCH(Flow_Vergleich!$B7795,Flow_TS_Werte!$B$8:$B$9001,0),MATCH(Flow_Vergleich!D$12,Flow_TS_Werte!$C$1:$BW$1,0))</f>
        <v>0</v>
      </c>
      <c r="E7795" s="119"/>
      <c r="F7795" s="119">
        <f>INDEX([2]Cost!$B$2:$S$8785,MATCH(Flow_Vergleich!$B7795,[2]Cost!$A$2:$A$8785,0),MATCH(Flow_Vergleich!F$13,[2]Cost!$B$1:$S$1,0))</f>
        <v>33.799999999999997</v>
      </c>
    </row>
    <row r="7796" spans="2:6" x14ac:dyDescent="0.25">
      <c r="B7796" s="80" t="s">
        <v>8000</v>
      </c>
      <c r="C7796" s="119">
        <f>INDEX(Flow_TS_Werte!$C$8:$BW$9001,MATCH(Flow_Vergleich!$B7796,Flow_TS_Werte!$B$8:$B$9001,0),MATCH(Flow_Vergleich!C$12,Flow_TS_Werte!$C$1:$BW$1,0))</f>
        <v>0</v>
      </c>
      <c r="D7796" s="119">
        <f>INDEX(Flow_TS_Werte!$C$8:$BW$9001,MATCH(Flow_Vergleich!$B7796,Flow_TS_Werte!$B$8:$B$9001,0),MATCH(Flow_Vergleich!D$12,Flow_TS_Werte!$C$1:$BW$1,0))</f>
        <v>0</v>
      </c>
      <c r="E7796" s="119"/>
      <c r="F7796" s="119">
        <f>INDEX([2]Cost!$B$2:$S$8785,MATCH(Flow_Vergleich!$B7796,[2]Cost!$A$2:$A$8785,0),MATCH(Flow_Vergleich!F$13,[2]Cost!$B$1:$S$1,0))</f>
        <v>33.08</v>
      </c>
    </row>
    <row r="7797" spans="2:6" x14ac:dyDescent="0.25">
      <c r="B7797" s="80" t="s">
        <v>8001</v>
      </c>
      <c r="C7797" s="119">
        <f>INDEX(Flow_TS_Werte!$C$8:$BW$9001,MATCH(Flow_Vergleich!$B7797,Flow_TS_Werte!$B$8:$B$9001,0),MATCH(Flow_Vergleich!C$12,Flow_TS_Werte!$C$1:$BW$1,0))</f>
        <v>9.9999999999999998E-13</v>
      </c>
      <c r="D7797" s="119">
        <f>INDEX(Flow_TS_Werte!$C$8:$BW$9001,MATCH(Flow_Vergleich!$B7797,Flow_TS_Werte!$B$8:$B$9001,0),MATCH(Flow_Vergleich!D$12,Flow_TS_Werte!$C$1:$BW$1,0))</f>
        <v>-9.9999999999999998E-13</v>
      </c>
      <c r="E7797" s="119"/>
      <c r="F7797" s="119">
        <f>INDEX([2]Cost!$B$2:$S$8785,MATCH(Flow_Vergleich!$B7797,[2]Cost!$A$2:$A$8785,0),MATCH(Flow_Vergleich!F$13,[2]Cost!$B$1:$S$1,0))</f>
        <v>32.14</v>
      </c>
    </row>
    <row r="7798" spans="2:6" x14ac:dyDescent="0.25">
      <c r="B7798" s="80" t="s">
        <v>8002</v>
      </c>
      <c r="C7798" s="119">
        <f>INDEX(Flow_TS_Werte!$C$8:$BW$9001,MATCH(Flow_Vergleich!$B7798,Flow_TS_Werte!$B$8:$B$9001,0),MATCH(Flow_Vergleich!C$12,Flow_TS_Werte!$C$1:$BW$1,0))</f>
        <v>0</v>
      </c>
      <c r="D7798" s="119">
        <f>INDEX(Flow_TS_Werte!$C$8:$BW$9001,MATCH(Flow_Vergleich!$B7798,Flow_TS_Werte!$B$8:$B$9001,0),MATCH(Flow_Vergleich!D$12,Flow_TS_Werte!$C$1:$BW$1,0))</f>
        <v>0</v>
      </c>
      <c r="E7798" s="119"/>
      <c r="F7798" s="119">
        <f>INDEX([2]Cost!$B$2:$S$8785,MATCH(Flow_Vergleich!$B7798,[2]Cost!$A$2:$A$8785,0),MATCH(Flow_Vergleich!F$13,[2]Cost!$B$1:$S$1,0))</f>
        <v>22.09</v>
      </c>
    </row>
    <row r="7799" spans="2:6" x14ac:dyDescent="0.25">
      <c r="B7799" s="80" t="s">
        <v>8003</v>
      </c>
      <c r="C7799" s="119">
        <f>INDEX(Flow_TS_Werte!$C$8:$BW$9001,MATCH(Flow_Vergleich!$B7799,Flow_TS_Werte!$B$8:$B$9001,0),MATCH(Flow_Vergleich!C$12,Flow_TS_Werte!$C$1:$BW$1,0))</f>
        <v>0</v>
      </c>
      <c r="D7799" s="119">
        <f>INDEX(Flow_TS_Werte!$C$8:$BW$9001,MATCH(Flow_Vergleich!$B7799,Flow_TS_Werte!$B$8:$B$9001,0),MATCH(Flow_Vergleich!D$12,Flow_TS_Werte!$C$1:$BW$1,0))</f>
        <v>9.9999999999999998E-13</v>
      </c>
      <c r="E7799" s="119"/>
      <c r="F7799" s="119">
        <f>INDEX([2]Cost!$B$2:$S$8785,MATCH(Flow_Vergleich!$B7799,[2]Cost!$A$2:$A$8785,0),MATCH(Flow_Vergleich!F$13,[2]Cost!$B$1:$S$1,0))</f>
        <v>13.66</v>
      </c>
    </row>
    <row r="7800" spans="2:6" x14ac:dyDescent="0.25">
      <c r="B7800" s="80" t="s">
        <v>8004</v>
      </c>
      <c r="C7800" s="119">
        <f>INDEX(Flow_TS_Werte!$C$8:$BW$9001,MATCH(Flow_Vergleich!$B7800,Flow_TS_Werte!$B$8:$B$9001,0),MATCH(Flow_Vergleich!C$12,Flow_TS_Werte!$C$1:$BW$1,0))</f>
        <v>0</v>
      </c>
      <c r="D7800" s="119">
        <f>INDEX(Flow_TS_Werte!$C$8:$BW$9001,MATCH(Flow_Vergleich!$B7800,Flow_TS_Werte!$B$8:$B$9001,0),MATCH(Flow_Vergleich!D$12,Flow_TS_Werte!$C$1:$BW$1,0))</f>
        <v>9.9999999999999998E-13</v>
      </c>
      <c r="E7800" s="119"/>
      <c r="F7800" s="119">
        <f>INDEX([2]Cost!$B$2:$S$8785,MATCH(Flow_Vergleich!$B7800,[2]Cost!$A$2:$A$8785,0),MATCH(Flow_Vergleich!F$13,[2]Cost!$B$1:$S$1,0))</f>
        <v>13.62</v>
      </c>
    </row>
    <row r="7801" spans="2:6" x14ac:dyDescent="0.25">
      <c r="B7801" s="80" t="s">
        <v>8005</v>
      </c>
      <c r="C7801" s="119">
        <f>INDEX(Flow_TS_Werte!$C$8:$BW$9001,MATCH(Flow_Vergleich!$B7801,Flow_TS_Werte!$B$8:$B$9001,0),MATCH(Flow_Vergleich!C$12,Flow_TS_Werte!$C$1:$BW$1,0))</f>
        <v>0</v>
      </c>
      <c r="D7801" s="119">
        <f>INDEX(Flow_TS_Werte!$C$8:$BW$9001,MATCH(Flow_Vergleich!$B7801,Flow_TS_Werte!$B$8:$B$9001,0),MATCH(Flow_Vergleich!D$12,Flow_TS_Werte!$C$1:$BW$1,0))</f>
        <v>9.9999999999999998E-13</v>
      </c>
      <c r="E7801" s="119"/>
      <c r="F7801" s="119">
        <f>INDEX([2]Cost!$B$2:$S$8785,MATCH(Flow_Vergleich!$B7801,[2]Cost!$A$2:$A$8785,0),MATCH(Flow_Vergleich!F$13,[2]Cost!$B$1:$S$1,0))</f>
        <v>14.66</v>
      </c>
    </row>
    <row r="7802" spans="2:6" x14ac:dyDescent="0.25">
      <c r="B7802" s="80" t="s">
        <v>8006</v>
      </c>
      <c r="C7802" s="119">
        <f>INDEX(Flow_TS_Werte!$C$8:$BW$9001,MATCH(Flow_Vergleich!$B7802,Flow_TS_Werte!$B$8:$B$9001,0),MATCH(Flow_Vergleich!C$12,Flow_TS_Werte!$C$1:$BW$1,0))</f>
        <v>0</v>
      </c>
      <c r="D7802" s="119">
        <f>INDEX(Flow_TS_Werte!$C$8:$BW$9001,MATCH(Flow_Vergleich!$B7802,Flow_TS_Werte!$B$8:$B$9001,0),MATCH(Flow_Vergleich!D$12,Flow_TS_Werte!$C$1:$BW$1,0))</f>
        <v>9.9999999999999998E-13</v>
      </c>
      <c r="E7802" s="119"/>
      <c r="F7802" s="119">
        <f>INDEX([2]Cost!$B$2:$S$8785,MATCH(Flow_Vergleich!$B7802,[2]Cost!$A$2:$A$8785,0),MATCH(Flow_Vergleich!F$13,[2]Cost!$B$1:$S$1,0))</f>
        <v>13.61</v>
      </c>
    </row>
    <row r="7803" spans="2:6" x14ac:dyDescent="0.25">
      <c r="B7803" s="80" t="s">
        <v>8007</v>
      </c>
      <c r="C7803" s="119">
        <f>INDEX(Flow_TS_Werte!$C$8:$BW$9001,MATCH(Flow_Vergleich!$B7803,Flow_TS_Werte!$B$8:$B$9001,0),MATCH(Flow_Vergleich!C$12,Flow_TS_Werte!$C$1:$BW$1,0))</f>
        <v>0</v>
      </c>
      <c r="D7803" s="119">
        <f>INDEX(Flow_TS_Werte!$C$8:$BW$9001,MATCH(Flow_Vergleich!$B7803,Flow_TS_Werte!$B$8:$B$9001,0),MATCH(Flow_Vergleich!D$12,Flow_TS_Werte!$C$1:$BW$1,0))</f>
        <v>9.9999999999999998E-13</v>
      </c>
      <c r="E7803" s="119"/>
      <c r="F7803" s="119">
        <f>INDEX([2]Cost!$B$2:$S$8785,MATCH(Flow_Vergleich!$B7803,[2]Cost!$A$2:$A$8785,0),MATCH(Flow_Vergleich!F$13,[2]Cost!$B$1:$S$1,0))</f>
        <v>13.64</v>
      </c>
    </row>
    <row r="7804" spans="2:6" x14ac:dyDescent="0.25">
      <c r="B7804" s="80" t="s">
        <v>8008</v>
      </c>
      <c r="C7804" s="119">
        <f>INDEX(Flow_TS_Werte!$C$8:$BW$9001,MATCH(Flow_Vergleich!$B7804,Flow_TS_Werte!$B$8:$B$9001,0),MATCH(Flow_Vergleich!C$12,Flow_TS_Werte!$C$1:$BW$1,0))</f>
        <v>9.9999999999999998E-13</v>
      </c>
      <c r="D7804" s="119">
        <f>INDEX(Flow_TS_Werte!$C$8:$BW$9001,MATCH(Flow_Vergleich!$B7804,Flow_TS_Werte!$B$8:$B$9001,0),MATCH(Flow_Vergleich!D$12,Flow_TS_Werte!$C$1:$BW$1,0))</f>
        <v>0</v>
      </c>
      <c r="E7804" s="119"/>
      <c r="F7804" s="119">
        <f>INDEX([2]Cost!$B$2:$S$8785,MATCH(Flow_Vergleich!$B7804,[2]Cost!$A$2:$A$8785,0),MATCH(Flow_Vergleich!F$13,[2]Cost!$B$1:$S$1,0))</f>
        <v>5.68</v>
      </c>
    </row>
    <row r="7805" spans="2:6" x14ac:dyDescent="0.25">
      <c r="B7805" s="80" t="s">
        <v>8009</v>
      </c>
      <c r="C7805" s="119">
        <f>INDEX(Flow_TS_Werte!$C$8:$BW$9001,MATCH(Flow_Vergleich!$B7805,Flow_TS_Werte!$B$8:$B$9001,0),MATCH(Flow_Vergleich!C$12,Flow_TS_Werte!$C$1:$BW$1,0))</f>
        <v>9.9999999999999998E-13</v>
      </c>
      <c r="D7805" s="119">
        <f>INDEX(Flow_TS_Werte!$C$8:$BW$9001,MATCH(Flow_Vergleich!$B7805,Flow_TS_Werte!$B$8:$B$9001,0),MATCH(Flow_Vergleich!D$12,Flow_TS_Werte!$C$1:$BW$1,0))</f>
        <v>0</v>
      </c>
      <c r="E7805" s="119"/>
      <c r="F7805" s="119">
        <f>INDEX([2]Cost!$B$2:$S$8785,MATCH(Flow_Vergleich!$B7805,[2]Cost!$A$2:$A$8785,0),MATCH(Flow_Vergleich!F$13,[2]Cost!$B$1:$S$1,0))</f>
        <v>1</v>
      </c>
    </row>
    <row r="7806" spans="2:6" x14ac:dyDescent="0.25">
      <c r="B7806" s="80" t="s">
        <v>8010</v>
      </c>
      <c r="C7806" s="119">
        <f>INDEX(Flow_TS_Werte!$C$8:$BW$9001,MATCH(Flow_Vergleich!$B7806,Flow_TS_Werte!$B$8:$B$9001,0),MATCH(Flow_Vergleich!C$12,Flow_TS_Werte!$C$1:$BW$1,0))</f>
        <v>2.1052632</v>
      </c>
      <c r="D7806" s="119">
        <f>INDEX(Flow_TS_Werte!$C$8:$BW$9001,MATCH(Flow_Vergleich!$B7806,Flow_TS_Werte!$B$8:$B$9001,0),MATCH(Flow_Vergleich!D$12,Flow_TS_Werte!$C$1:$BW$1,0))</f>
        <v>5.2631579000000004</v>
      </c>
      <c r="E7806" s="119"/>
      <c r="F7806" s="119">
        <f>INDEX([2]Cost!$B$2:$S$8785,MATCH(Flow_Vergleich!$B7806,[2]Cost!$A$2:$A$8785,0),MATCH(Flow_Vergleich!F$13,[2]Cost!$B$1:$S$1,0))</f>
        <v>-0.01</v>
      </c>
    </row>
    <row r="7807" spans="2:6" x14ac:dyDescent="0.25">
      <c r="B7807" s="80" t="s">
        <v>8011</v>
      </c>
      <c r="C7807" s="119">
        <f>INDEX(Flow_TS_Werte!$C$8:$BW$9001,MATCH(Flow_Vergleich!$B7807,Flow_TS_Werte!$B$8:$B$9001,0),MATCH(Flow_Vergleich!C$12,Flow_TS_Werte!$C$1:$BW$1,0))</f>
        <v>0</v>
      </c>
      <c r="D7807" s="119">
        <f>INDEX(Flow_TS_Werte!$C$8:$BW$9001,MATCH(Flow_Vergleich!$B7807,Flow_TS_Werte!$B$8:$B$9001,0),MATCH(Flow_Vergleich!D$12,Flow_TS_Werte!$C$1:$BW$1,0))</f>
        <v>9.9999999999999998E-13</v>
      </c>
      <c r="E7807" s="119"/>
      <c r="F7807" s="119">
        <f>INDEX([2]Cost!$B$2:$S$8785,MATCH(Flow_Vergleich!$B7807,[2]Cost!$A$2:$A$8785,0),MATCH(Flow_Vergleich!F$13,[2]Cost!$B$1:$S$1,0))</f>
        <v>8.0399999999999991</v>
      </c>
    </row>
    <row r="7808" spans="2:6" x14ac:dyDescent="0.25">
      <c r="B7808" s="80" t="s">
        <v>8012</v>
      </c>
      <c r="C7808" s="119">
        <f>INDEX(Flow_TS_Werte!$C$8:$BW$9001,MATCH(Flow_Vergleich!$B7808,Flow_TS_Werte!$B$8:$B$9001,0),MATCH(Flow_Vergleich!C$12,Flow_TS_Werte!$C$1:$BW$1,0))</f>
        <v>9.9999999999999998E-13</v>
      </c>
      <c r="D7808" s="119">
        <f>INDEX(Flow_TS_Werte!$C$8:$BW$9001,MATCH(Flow_Vergleich!$B7808,Flow_TS_Werte!$B$8:$B$9001,0),MATCH(Flow_Vergleich!D$12,Flow_TS_Werte!$C$1:$BW$1,0))</f>
        <v>0</v>
      </c>
      <c r="E7808" s="119"/>
      <c r="F7808" s="119">
        <f>INDEX([2]Cost!$B$2:$S$8785,MATCH(Flow_Vergleich!$B7808,[2]Cost!$A$2:$A$8785,0),MATCH(Flow_Vergleich!F$13,[2]Cost!$B$1:$S$1,0))</f>
        <v>5.68</v>
      </c>
    </row>
    <row r="7809" spans="2:6" x14ac:dyDescent="0.25">
      <c r="B7809" s="80" t="s">
        <v>8013</v>
      </c>
      <c r="C7809" s="119">
        <f>INDEX(Flow_TS_Werte!$C$8:$BW$9001,MATCH(Flow_Vergleich!$B7809,Flow_TS_Werte!$B$8:$B$9001,0),MATCH(Flow_Vergleich!C$12,Flow_TS_Werte!$C$1:$BW$1,0))</f>
        <v>2.1052632</v>
      </c>
      <c r="D7809" s="119">
        <f>INDEX(Flow_TS_Werte!$C$8:$BW$9001,MATCH(Flow_Vergleich!$B7809,Flow_TS_Werte!$B$8:$B$9001,0),MATCH(Flow_Vergleich!D$12,Flow_TS_Werte!$C$1:$BW$1,0))</f>
        <v>5.2631579000000004</v>
      </c>
      <c r="E7809" s="119"/>
      <c r="F7809" s="119">
        <f>INDEX([2]Cost!$B$2:$S$8785,MATCH(Flow_Vergleich!$B7809,[2]Cost!$A$2:$A$8785,0),MATCH(Flow_Vergleich!F$13,[2]Cost!$B$1:$S$1,0))</f>
        <v>-0.44</v>
      </c>
    </row>
    <row r="7810" spans="2:6" x14ac:dyDescent="0.25">
      <c r="B7810" s="80" t="s">
        <v>8014</v>
      </c>
      <c r="C7810" s="119">
        <f>INDEX(Flow_TS_Werte!$C$8:$BW$9001,MATCH(Flow_Vergleich!$B7810,Flow_TS_Werte!$B$8:$B$9001,0),MATCH(Flow_Vergleich!C$12,Flow_TS_Werte!$C$1:$BW$1,0))</f>
        <v>2.1052632</v>
      </c>
      <c r="D7810" s="119">
        <f>INDEX(Flow_TS_Werte!$C$8:$BW$9001,MATCH(Flow_Vergleich!$B7810,Flow_TS_Werte!$B$8:$B$9001,0),MATCH(Flow_Vergleich!D$12,Flow_TS_Werte!$C$1:$BW$1,0))</f>
        <v>5.2631579000000004</v>
      </c>
      <c r="E7810" s="119"/>
      <c r="F7810" s="119">
        <f>INDEX([2]Cost!$B$2:$S$8785,MATCH(Flow_Vergleich!$B7810,[2]Cost!$A$2:$A$8785,0),MATCH(Flow_Vergleich!F$13,[2]Cost!$B$1:$S$1,0))</f>
        <v>-0.04</v>
      </c>
    </row>
    <row r="7811" spans="2:6" x14ac:dyDescent="0.25">
      <c r="B7811" s="80" t="s">
        <v>8015</v>
      </c>
      <c r="C7811" s="119">
        <f>INDEX(Flow_TS_Werte!$C$8:$BW$9001,MATCH(Flow_Vergleich!$B7811,Flow_TS_Werte!$B$8:$B$9001,0),MATCH(Flow_Vergleich!C$12,Flow_TS_Werte!$C$1:$BW$1,0))</f>
        <v>2.1052632</v>
      </c>
      <c r="D7811" s="119">
        <f>INDEX(Flow_TS_Werte!$C$8:$BW$9001,MATCH(Flow_Vergleich!$B7811,Flow_TS_Werte!$B$8:$B$9001,0),MATCH(Flow_Vergleich!D$12,Flow_TS_Werte!$C$1:$BW$1,0))</f>
        <v>5.2631579000000004</v>
      </c>
      <c r="E7811" s="119"/>
      <c r="F7811" s="119">
        <f>INDEX([2]Cost!$B$2:$S$8785,MATCH(Flow_Vergleich!$B7811,[2]Cost!$A$2:$A$8785,0),MATCH(Flow_Vergleich!F$13,[2]Cost!$B$1:$S$1,0))</f>
        <v>-9.94</v>
      </c>
    </row>
    <row r="7812" spans="2:6" x14ac:dyDescent="0.25">
      <c r="B7812" s="80" t="s">
        <v>8016</v>
      </c>
      <c r="C7812" s="119">
        <f>INDEX(Flow_TS_Werte!$C$8:$BW$9001,MATCH(Flow_Vergleich!$B7812,Flow_TS_Werte!$B$8:$B$9001,0),MATCH(Flow_Vergleich!C$12,Flow_TS_Werte!$C$1:$BW$1,0))</f>
        <v>2.1052632</v>
      </c>
      <c r="D7812" s="119">
        <f>INDEX(Flow_TS_Werte!$C$8:$BW$9001,MATCH(Flow_Vergleich!$B7812,Flow_TS_Werte!$B$8:$B$9001,0),MATCH(Flow_Vergleich!D$12,Flow_TS_Werte!$C$1:$BW$1,0))</f>
        <v>5.2631579000000004</v>
      </c>
      <c r="E7812" s="119"/>
      <c r="F7812" s="119">
        <f>INDEX([2]Cost!$B$2:$S$8785,MATCH(Flow_Vergleich!$B7812,[2]Cost!$A$2:$A$8785,0),MATCH(Flow_Vergleich!F$13,[2]Cost!$B$1:$S$1,0))</f>
        <v>-22.17</v>
      </c>
    </row>
    <row r="7813" spans="2:6" x14ac:dyDescent="0.25">
      <c r="B7813" s="80" t="s">
        <v>8017</v>
      </c>
      <c r="C7813" s="119">
        <f>INDEX(Flow_TS_Werte!$C$8:$BW$9001,MATCH(Flow_Vergleich!$B7813,Flow_TS_Werte!$B$8:$B$9001,0),MATCH(Flow_Vergleich!C$12,Flow_TS_Werte!$C$1:$BW$1,0))</f>
        <v>2.1052632</v>
      </c>
      <c r="D7813" s="119">
        <f>INDEX(Flow_TS_Werte!$C$8:$BW$9001,MATCH(Flow_Vergleich!$B7813,Flow_TS_Werte!$B$8:$B$9001,0),MATCH(Flow_Vergleich!D$12,Flow_TS_Werte!$C$1:$BW$1,0))</f>
        <v>5.2631579000000004</v>
      </c>
      <c r="E7813" s="119"/>
      <c r="F7813" s="119">
        <f>INDEX([2]Cost!$B$2:$S$8785,MATCH(Flow_Vergleich!$B7813,[2]Cost!$A$2:$A$8785,0),MATCH(Flow_Vergleich!F$13,[2]Cost!$B$1:$S$1,0))</f>
        <v>-30.41</v>
      </c>
    </row>
    <row r="7814" spans="2:6" x14ac:dyDescent="0.25">
      <c r="B7814" s="80" t="s">
        <v>8018</v>
      </c>
      <c r="C7814" s="119">
        <f>INDEX(Flow_TS_Werte!$C$8:$BW$9001,MATCH(Flow_Vergleich!$B7814,Flow_TS_Werte!$B$8:$B$9001,0),MATCH(Flow_Vergleich!C$12,Flow_TS_Werte!$C$1:$BW$1,0))</f>
        <v>2.1052632</v>
      </c>
      <c r="D7814" s="119">
        <f>INDEX(Flow_TS_Werte!$C$8:$BW$9001,MATCH(Flow_Vergleich!$B7814,Flow_TS_Werte!$B$8:$B$9001,0),MATCH(Flow_Vergleich!D$12,Flow_TS_Werte!$C$1:$BW$1,0))</f>
        <v>5.2631579000000004</v>
      </c>
      <c r="E7814" s="119"/>
      <c r="F7814" s="119">
        <f>INDEX([2]Cost!$B$2:$S$8785,MATCH(Flow_Vergleich!$B7814,[2]Cost!$A$2:$A$8785,0),MATCH(Flow_Vergleich!F$13,[2]Cost!$B$1:$S$1,0))</f>
        <v>-15.68</v>
      </c>
    </row>
    <row r="7815" spans="2:6" x14ac:dyDescent="0.25">
      <c r="B7815" s="80" t="s">
        <v>8019</v>
      </c>
      <c r="C7815" s="119">
        <f>INDEX(Flow_TS_Werte!$C$8:$BW$9001,MATCH(Flow_Vergleich!$B7815,Flow_TS_Werte!$B$8:$B$9001,0),MATCH(Flow_Vergleich!C$12,Flow_TS_Werte!$C$1:$BW$1,0))</f>
        <v>2.1052632</v>
      </c>
      <c r="D7815" s="119">
        <f>INDEX(Flow_TS_Werte!$C$8:$BW$9001,MATCH(Flow_Vergleich!$B7815,Flow_TS_Werte!$B$8:$B$9001,0),MATCH(Flow_Vergleich!D$12,Flow_TS_Werte!$C$1:$BW$1,0))</f>
        <v>5.2631579000000004</v>
      </c>
      <c r="E7815" s="119"/>
      <c r="F7815" s="119">
        <f>INDEX([2]Cost!$B$2:$S$8785,MATCH(Flow_Vergleich!$B7815,[2]Cost!$A$2:$A$8785,0),MATCH(Flow_Vergleich!F$13,[2]Cost!$B$1:$S$1,0))</f>
        <v>-29.04</v>
      </c>
    </row>
    <row r="7816" spans="2:6" x14ac:dyDescent="0.25">
      <c r="B7816" s="80" t="s">
        <v>8020</v>
      </c>
      <c r="C7816" s="119">
        <f>INDEX(Flow_TS_Werte!$C$8:$BW$9001,MATCH(Flow_Vergleich!$B7816,Flow_TS_Werte!$B$8:$B$9001,0),MATCH(Flow_Vergleich!C$12,Flow_TS_Werte!$C$1:$BW$1,0))</f>
        <v>2.1052632</v>
      </c>
      <c r="D7816" s="119">
        <f>INDEX(Flow_TS_Werte!$C$8:$BW$9001,MATCH(Flow_Vergleich!$B7816,Flow_TS_Werte!$B$8:$B$9001,0),MATCH(Flow_Vergleich!D$12,Flow_TS_Werte!$C$1:$BW$1,0))</f>
        <v>5.2631579000000004</v>
      </c>
      <c r="E7816" s="119"/>
      <c r="F7816" s="119">
        <f>INDEX([2]Cost!$B$2:$S$8785,MATCH(Flow_Vergleich!$B7816,[2]Cost!$A$2:$A$8785,0),MATCH(Flow_Vergleich!F$13,[2]Cost!$B$1:$S$1,0))</f>
        <v>9.9</v>
      </c>
    </row>
    <row r="7817" spans="2:6" x14ac:dyDescent="0.25">
      <c r="B7817" s="80" t="s">
        <v>8021</v>
      </c>
      <c r="C7817" s="119">
        <f>INDEX(Flow_TS_Werte!$C$8:$BW$9001,MATCH(Flow_Vergleich!$B7817,Flow_TS_Werte!$B$8:$B$9001,0),MATCH(Flow_Vergleich!C$12,Flow_TS_Werte!$C$1:$BW$1,0))</f>
        <v>2.1052632</v>
      </c>
      <c r="D7817" s="119">
        <f>INDEX(Flow_TS_Werte!$C$8:$BW$9001,MATCH(Flow_Vergleich!$B7817,Flow_TS_Werte!$B$8:$B$9001,0),MATCH(Flow_Vergleich!D$12,Flow_TS_Werte!$C$1:$BW$1,0))</f>
        <v>5.2631579000000004</v>
      </c>
      <c r="E7817" s="119"/>
      <c r="F7817" s="119">
        <f>INDEX([2]Cost!$B$2:$S$8785,MATCH(Flow_Vergleich!$B7817,[2]Cost!$A$2:$A$8785,0),MATCH(Flow_Vergleich!F$13,[2]Cost!$B$1:$S$1,0))</f>
        <v>8.06</v>
      </c>
    </row>
    <row r="7818" spans="2:6" x14ac:dyDescent="0.25">
      <c r="B7818" s="80" t="s">
        <v>8022</v>
      </c>
      <c r="C7818" s="119">
        <f>INDEX(Flow_TS_Werte!$C$8:$BW$9001,MATCH(Flow_Vergleich!$B7818,Flow_TS_Werte!$B$8:$B$9001,0),MATCH(Flow_Vergleich!C$12,Flow_TS_Werte!$C$1:$BW$1,0))</f>
        <v>2.1052632</v>
      </c>
      <c r="D7818" s="119">
        <f>INDEX(Flow_TS_Werte!$C$8:$BW$9001,MATCH(Flow_Vergleich!$B7818,Flow_TS_Werte!$B$8:$B$9001,0),MATCH(Flow_Vergleich!D$12,Flow_TS_Werte!$C$1:$BW$1,0))</f>
        <v>5.2631579000000004</v>
      </c>
      <c r="E7818" s="119"/>
      <c r="F7818" s="119">
        <f>INDEX([2]Cost!$B$2:$S$8785,MATCH(Flow_Vergleich!$B7818,[2]Cost!$A$2:$A$8785,0),MATCH(Flow_Vergleich!F$13,[2]Cost!$B$1:$S$1,0))</f>
        <v>8.99</v>
      </c>
    </row>
    <row r="7819" spans="2:6" x14ac:dyDescent="0.25">
      <c r="B7819" s="80" t="s">
        <v>8023</v>
      </c>
      <c r="C7819" s="119">
        <f>INDEX(Flow_TS_Werte!$C$8:$BW$9001,MATCH(Flow_Vergleich!$B7819,Flow_TS_Werte!$B$8:$B$9001,0),MATCH(Flow_Vergleich!C$12,Flow_TS_Werte!$C$1:$BW$1,0))</f>
        <v>2.1052632</v>
      </c>
      <c r="D7819" s="119">
        <f>INDEX(Flow_TS_Werte!$C$8:$BW$9001,MATCH(Flow_Vergleich!$B7819,Flow_TS_Werte!$B$8:$B$9001,0),MATCH(Flow_Vergleich!D$12,Flow_TS_Werte!$C$1:$BW$1,0))</f>
        <v>5.2631579000000004</v>
      </c>
      <c r="E7819" s="119"/>
      <c r="F7819" s="119">
        <f>INDEX([2]Cost!$B$2:$S$8785,MATCH(Flow_Vergleich!$B7819,[2]Cost!$A$2:$A$8785,0),MATCH(Flow_Vergleich!F$13,[2]Cost!$B$1:$S$1,0))</f>
        <v>-1.58</v>
      </c>
    </row>
    <row r="7820" spans="2:6" x14ac:dyDescent="0.25">
      <c r="B7820" s="80" t="s">
        <v>8024</v>
      </c>
      <c r="C7820" s="119">
        <f>INDEX(Flow_TS_Werte!$C$8:$BW$9001,MATCH(Flow_Vergleich!$B7820,Flow_TS_Werte!$B$8:$B$9001,0),MATCH(Flow_Vergleich!C$12,Flow_TS_Werte!$C$1:$BW$1,0))</f>
        <v>2.1052632</v>
      </c>
      <c r="D7820" s="119">
        <f>INDEX(Flow_TS_Werte!$C$8:$BW$9001,MATCH(Flow_Vergleich!$B7820,Flow_TS_Werte!$B$8:$B$9001,0),MATCH(Flow_Vergleich!D$12,Flow_TS_Werte!$C$1:$BW$1,0))</f>
        <v>5.2631579000000004</v>
      </c>
      <c r="E7820" s="119"/>
      <c r="F7820" s="119">
        <f>INDEX([2]Cost!$B$2:$S$8785,MATCH(Flow_Vergleich!$B7820,[2]Cost!$A$2:$A$8785,0),MATCH(Flow_Vergleich!F$13,[2]Cost!$B$1:$S$1,0))</f>
        <v>-3.35</v>
      </c>
    </row>
    <row r="7821" spans="2:6" x14ac:dyDescent="0.25">
      <c r="B7821" s="80" t="s">
        <v>8025</v>
      </c>
      <c r="C7821" s="119">
        <f>INDEX(Flow_TS_Werte!$C$8:$BW$9001,MATCH(Flow_Vergleich!$B7821,Flow_TS_Werte!$B$8:$B$9001,0),MATCH(Flow_Vergleich!C$12,Flow_TS_Werte!$C$1:$BW$1,0))</f>
        <v>2.1052632</v>
      </c>
      <c r="D7821" s="119">
        <f>INDEX(Flow_TS_Werte!$C$8:$BW$9001,MATCH(Flow_Vergleich!$B7821,Flow_TS_Werte!$B$8:$B$9001,0),MATCH(Flow_Vergleich!D$12,Flow_TS_Werte!$C$1:$BW$1,0))</f>
        <v>5.2631579000000004</v>
      </c>
      <c r="E7821" s="119"/>
      <c r="F7821" s="119">
        <f>INDEX([2]Cost!$B$2:$S$8785,MATCH(Flow_Vergleich!$B7821,[2]Cost!$A$2:$A$8785,0),MATCH(Flow_Vergleich!F$13,[2]Cost!$B$1:$S$1,0))</f>
        <v>3.45</v>
      </c>
    </row>
    <row r="7822" spans="2:6" x14ac:dyDescent="0.25">
      <c r="B7822" s="80" t="s">
        <v>8026</v>
      </c>
      <c r="C7822" s="119">
        <f>INDEX(Flow_TS_Werte!$C$8:$BW$9001,MATCH(Flow_Vergleich!$B7822,Flow_TS_Werte!$B$8:$B$9001,0),MATCH(Flow_Vergleich!C$12,Flow_TS_Werte!$C$1:$BW$1,0))</f>
        <v>2.1052632</v>
      </c>
      <c r="D7822" s="119">
        <f>INDEX(Flow_TS_Werte!$C$8:$BW$9001,MATCH(Flow_Vergleich!$B7822,Flow_TS_Werte!$B$8:$B$9001,0),MATCH(Flow_Vergleich!D$12,Flow_TS_Werte!$C$1:$BW$1,0))</f>
        <v>5.2631579000000004</v>
      </c>
      <c r="E7822" s="119"/>
      <c r="F7822" s="119">
        <f>INDEX([2]Cost!$B$2:$S$8785,MATCH(Flow_Vergleich!$B7822,[2]Cost!$A$2:$A$8785,0),MATCH(Flow_Vergleich!F$13,[2]Cost!$B$1:$S$1,0))</f>
        <v>-14.91</v>
      </c>
    </row>
    <row r="7823" spans="2:6" x14ac:dyDescent="0.25">
      <c r="B7823" s="80" t="s">
        <v>8027</v>
      </c>
      <c r="C7823" s="119">
        <f>INDEX(Flow_TS_Werte!$C$8:$BW$9001,MATCH(Flow_Vergleich!$B7823,Flow_TS_Werte!$B$8:$B$9001,0),MATCH(Flow_Vergleich!C$12,Flow_TS_Werte!$C$1:$BW$1,0))</f>
        <v>2.1052632</v>
      </c>
      <c r="D7823" s="119">
        <f>INDEX(Flow_TS_Werte!$C$8:$BW$9001,MATCH(Flow_Vergleich!$B7823,Flow_TS_Werte!$B$8:$B$9001,0),MATCH(Flow_Vergleich!D$12,Flow_TS_Werte!$C$1:$BW$1,0))</f>
        <v>5.2631579000000004</v>
      </c>
      <c r="E7823" s="119"/>
      <c r="F7823" s="119">
        <f>INDEX([2]Cost!$B$2:$S$8785,MATCH(Flow_Vergleich!$B7823,[2]Cost!$A$2:$A$8785,0),MATCH(Flow_Vergleich!F$13,[2]Cost!$B$1:$S$1,0))</f>
        <v>13.56</v>
      </c>
    </row>
    <row r="7824" spans="2:6" x14ac:dyDescent="0.25">
      <c r="B7824" s="80" t="s">
        <v>8028</v>
      </c>
      <c r="C7824" s="119">
        <f>INDEX(Flow_TS_Werte!$C$8:$BW$9001,MATCH(Flow_Vergleich!$B7824,Flow_TS_Werte!$B$8:$B$9001,0),MATCH(Flow_Vergleich!C$12,Flow_TS_Werte!$C$1:$BW$1,0))</f>
        <v>0</v>
      </c>
      <c r="D7824" s="119">
        <f>INDEX(Flow_TS_Werte!$C$8:$BW$9001,MATCH(Flow_Vergleich!$B7824,Flow_TS_Werte!$B$8:$B$9001,0),MATCH(Flow_Vergleich!D$12,Flow_TS_Werte!$C$1:$BW$1,0))</f>
        <v>9.9999999999999998E-13</v>
      </c>
      <c r="E7824" s="119"/>
      <c r="F7824" s="119">
        <f>INDEX([2]Cost!$B$2:$S$8785,MATCH(Flow_Vergleich!$B7824,[2]Cost!$A$2:$A$8785,0),MATCH(Flow_Vergleich!F$13,[2]Cost!$B$1:$S$1,0))</f>
        <v>8.81</v>
      </c>
    </row>
    <row r="7825" spans="2:6" x14ac:dyDescent="0.25">
      <c r="B7825" s="80" t="s">
        <v>8029</v>
      </c>
      <c r="C7825" s="119">
        <f>INDEX(Flow_TS_Werte!$C$8:$BW$9001,MATCH(Flow_Vergleich!$B7825,Flow_TS_Werte!$B$8:$B$9001,0),MATCH(Flow_Vergleich!C$12,Flow_TS_Werte!$C$1:$BW$1,0))</f>
        <v>0</v>
      </c>
      <c r="D7825" s="119">
        <f>INDEX(Flow_TS_Werte!$C$8:$BW$9001,MATCH(Flow_Vergleich!$B7825,Flow_TS_Werte!$B$8:$B$9001,0),MATCH(Flow_Vergleich!D$12,Flow_TS_Werte!$C$1:$BW$1,0))</f>
        <v>9.9999999999999998E-13</v>
      </c>
      <c r="E7825" s="119"/>
      <c r="F7825" s="119">
        <f>INDEX([2]Cost!$B$2:$S$8785,MATCH(Flow_Vergleich!$B7825,[2]Cost!$A$2:$A$8785,0),MATCH(Flow_Vergleich!F$13,[2]Cost!$B$1:$S$1,0))</f>
        <v>9.7899999999999991</v>
      </c>
    </row>
    <row r="7826" spans="2:6" x14ac:dyDescent="0.25">
      <c r="B7826" s="80" t="s">
        <v>8030</v>
      </c>
      <c r="C7826" s="119">
        <f>INDEX(Flow_TS_Werte!$C$8:$BW$9001,MATCH(Flow_Vergleich!$B7826,Flow_TS_Werte!$B$8:$B$9001,0),MATCH(Flow_Vergleich!C$12,Flow_TS_Werte!$C$1:$BW$1,0))</f>
        <v>0</v>
      </c>
      <c r="D7826" s="119">
        <f>INDEX(Flow_TS_Werte!$C$8:$BW$9001,MATCH(Flow_Vergleich!$B7826,Flow_TS_Werte!$B$8:$B$9001,0),MATCH(Flow_Vergleich!D$12,Flow_TS_Werte!$C$1:$BW$1,0))</f>
        <v>9.9999999999999998E-13</v>
      </c>
      <c r="E7826" s="119"/>
      <c r="F7826" s="119">
        <f>INDEX([2]Cost!$B$2:$S$8785,MATCH(Flow_Vergleich!$B7826,[2]Cost!$A$2:$A$8785,0),MATCH(Flow_Vergleich!F$13,[2]Cost!$B$1:$S$1,0))</f>
        <v>11.01</v>
      </c>
    </row>
    <row r="7827" spans="2:6" x14ac:dyDescent="0.25">
      <c r="B7827" s="80" t="s">
        <v>8031</v>
      </c>
      <c r="C7827" s="119">
        <f>INDEX(Flow_TS_Werte!$C$8:$BW$9001,MATCH(Flow_Vergleich!$B7827,Flow_TS_Werte!$B$8:$B$9001,0),MATCH(Flow_Vergleich!C$12,Flow_TS_Werte!$C$1:$BW$1,0))</f>
        <v>0</v>
      </c>
      <c r="D7827" s="119">
        <f>INDEX(Flow_TS_Werte!$C$8:$BW$9001,MATCH(Flow_Vergleich!$B7827,Flow_TS_Werte!$B$8:$B$9001,0),MATCH(Flow_Vergleich!D$12,Flow_TS_Werte!$C$1:$BW$1,0))</f>
        <v>9.9999999999999998E-13</v>
      </c>
      <c r="E7827" s="119"/>
      <c r="F7827" s="119">
        <f>INDEX([2]Cost!$B$2:$S$8785,MATCH(Flow_Vergleich!$B7827,[2]Cost!$A$2:$A$8785,0),MATCH(Flow_Vergleich!F$13,[2]Cost!$B$1:$S$1,0))</f>
        <v>10.88</v>
      </c>
    </row>
    <row r="7828" spans="2:6" x14ac:dyDescent="0.25">
      <c r="B7828" s="80" t="s">
        <v>8032</v>
      </c>
      <c r="C7828" s="119">
        <f>INDEX(Flow_TS_Werte!$C$8:$BW$9001,MATCH(Flow_Vergleich!$B7828,Flow_TS_Werte!$B$8:$B$9001,0),MATCH(Flow_Vergleich!C$12,Flow_TS_Werte!$C$1:$BW$1,0))</f>
        <v>0</v>
      </c>
      <c r="D7828" s="119">
        <f>INDEX(Flow_TS_Werte!$C$8:$BW$9001,MATCH(Flow_Vergleich!$B7828,Flow_TS_Werte!$B$8:$B$9001,0),MATCH(Flow_Vergleich!D$12,Flow_TS_Werte!$C$1:$BW$1,0))</f>
        <v>0</v>
      </c>
      <c r="E7828" s="119"/>
      <c r="F7828" s="119">
        <f>INDEX([2]Cost!$B$2:$S$8785,MATCH(Flow_Vergleich!$B7828,[2]Cost!$A$2:$A$8785,0),MATCH(Flow_Vergleich!F$13,[2]Cost!$B$1:$S$1,0))</f>
        <v>20</v>
      </c>
    </row>
    <row r="7829" spans="2:6" x14ac:dyDescent="0.25">
      <c r="B7829" s="80" t="s">
        <v>8033</v>
      </c>
      <c r="C7829" s="119">
        <f>INDEX(Flow_TS_Werte!$C$8:$BW$9001,MATCH(Flow_Vergleich!$B7829,Flow_TS_Werte!$B$8:$B$9001,0),MATCH(Flow_Vergleich!C$12,Flow_TS_Werte!$C$1:$BW$1,0))</f>
        <v>0</v>
      </c>
      <c r="D7829" s="119">
        <f>INDEX(Flow_TS_Werte!$C$8:$BW$9001,MATCH(Flow_Vergleich!$B7829,Flow_TS_Werte!$B$8:$B$9001,0),MATCH(Flow_Vergleich!D$12,Flow_TS_Werte!$C$1:$BW$1,0))</f>
        <v>0</v>
      </c>
      <c r="E7829" s="119"/>
      <c r="F7829" s="119">
        <f>INDEX([2]Cost!$B$2:$S$8785,MATCH(Flow_Vergleich!$B7829,[2]Cost!$A$2:$A$8785,0),MATCH(Flow_Vergleich!F$13,[2]Cost!$B$1:$S$1,0))</f>
        <v>38.71</v>
      </c>
    </row>
    <row r="7830" spans="2:6" x14ac:dyDescent="0.25">
      <c r="B7830" s="80" t="s">
        <v>8034</v>
      </c>
      <c r="C7830" s="119">
        <f>INDEX(Flow_TS_Werte!$C$8:$BW$9001,MATCH(Flow_Vergleich!$B7830,Flow_TS_Werte!$B$8:$B$9001,0),MATCH(Flow_Vergleich!C$12,Flow_TS_Werte!$C$1:$BW$1,0))</f>
        <v>9.9999999999999998E-13</v>
      </c>
      <c r="D7830" s="119">
        <f>INDEX(Flow_TS_Werte!$C$8:$BW$9001,MATCH(Flow_Vergleich!$B7830,Flow_TS_Werte!$B$8:$B$9001,0),MATCH(Flow_Vergleich!D$12,Flow_TS_Werte!$C$1:$BW$1,0))</f>
        <v>-9.9999999999999998E-13</v>
      </c>
      <c r="E7830" s="119"/>
      <c r="F7830" s="119">
        <f>INDEX([2]Cost!$B$2:$S$8785,MATCH(Flow_Vergleich!$B7830,[2]Cost!$A$2:$A$8785,0),MATCH(Flow_Vergleich!F$13,[2]Cost!$B$1:$S$1,0))</f>
        <v>49.86</v>
      </c>
    </row>
    <row r="7831" spans="2:6" x14ac:dyDescent="0.25">
      <c r="B7831" s="80" t="s">
        <v>8035</v>
      </c>
      <c r="C7831" s="119">
        <f>INDEX(Flow_TS_Werte!$C$8:$BW$9001,MATCH(Flow_Vergleich!$B7831,Flow_TS_Werte!$B$8:$B$9001,0),MATCH(Flow_Vergleich!C$12,Flow_TS_Werte!$C$1:$BW$1,0))</f>
        <v>0</v>
      </c>
      <c r="D7831" s="119">
        <f>INDEX(Flow_TS_Werte!$C$8:$BW$9001,MATCH(Flow_Vergleich!$B7831,Flow_TS_Werte!$B$8:$B$9001,0),MATCH(Flow_Vergleich!D$12,Flow_TS_Werte!$C$1:$BW$1,0))</f>
        <v>0</v>
      </c>
      <c r="E7831" s="119"/>
      <c r="F7831" s="119">
        <f>INDEX([2]Cost!$B$2:$S$8785,MATCH(Flow_Vergleich!$B7831,[2]Cost!$A$2:$A$8785,0),MATCH(Flow_Vergleich!F$13,[2]Cost!$B$1:$S$1,0))</f>
        <v>49.4</v>
      </c>
    </row>
    <row r="7832" spans="2:6" x14ac:dyDescent="0.25">
      <c r="B7832" s="80" t="s">
        <v>8036</v>
      </c>
      <c r="C7832" s="119">
        <f>INDEX(Flow_TS_Werte!$C$8:$BW$9001,MATCH(Flow_Vergleich!$B7832,Flow_TS_Werte!$B$8:$B$9001,0),MATCH(Flow_Vergleich!C$12,Flow_TS_Werte!$C$1:$BW$1,0))</f>
        <v>0</v>
      </c>
      <c r="D7832" s="119">
        <f>INDEX(Flow_TS_Werte!$C$8:$BW$9001,MATCH(Flow_Vergleich!$B7832,Flow_TS_Werte!$B$8:$B$9001,0),MATCH(Flow_Vergleich!D$12,Flow_TS_Werte!$C$1:$BW$1,0))</f>
        <v>0</v>
      </c>
      <c r="E7832" s="119"/>
      <c r="F7832" s="119">
        <f>INDEX([2]Cost!$B$2:$S$8785,MATCH(Flow_Vergleich!$B7832,[2]Cost!$A$2:$A$8785,0),MATCH(Flow_Vergleich!F$13,[2]Cost!$B$1:$S$1,0))</f>
        <v>46.25</v>
      </c>
    </row>
    <row r="7833" spans="2:6" x14ac:dyDescent="0.25">
      <c r="B7833" s="80" t="s">
        <v>8037</v>
      </c>
      <c r="C7833" s="119">
        <f>INDEX(Flow_TS_Werte!$C$8:$BW$9001,MATCH(Flow_Vergleich!$B7833,Flow_TS_Werte!$B$8:$B$9001,0),MATCH(Flow_Vergleich!C$12,Flow_TS_Werte!$C$1:$BW$1,0))</f>
        <v>0</v>
      </c>
      <c r="D7833" s="119">
        <f>INDEX(Flow_TS_Werte!$C$8:$BW$9001,MATCH(Flow_Vergleich!$B7833,Flow_TS_Werte!$B$8:$B$9001,0),MATCH(Flow_Vergleich!D$12,Flow_TS_Werte!$C$1:$BW$1,0))</f>
        <v>0</v>
      </c>
      <c r="E7833" s="119"/>
      <c r="F7833" s="119">
        <f>INDEX([2]Cost!$B$2:$S$8785,MATCH(Flow_Vergleich!$B7833,[2]Cost!$A$2:$A$8785,0),MATCH(Flow_Vergleich!F$13,[2]Cost!$B$1:$S$1,0))</f>
        <v>41.15</v>
      </c>
    </row>
    <row r="7834" spans="2:6" x14ac:dyDescent="0.25">
      <c r="B7834" s="80" t="s">
        <v>8038</v>
      </c>
      <c r="C7834" s="119">
        <f>INDEX(Flow_TS_Werte!$C$8:$BW$9001,MATCH(Flow_Vergleich!$B7834,Flow_TS_Werte!$B$8:$B$9001,0),MATCH(Flow_Vergleich!C$12,Flow_TS_Werte!$C$1:$BW$1,0))</f>
        <v>0</v>
      </c>
      <c r="D7834" s="119">
        <f>INDEX(Flow_TS_Werte!$C$8:$BW$9001,MATCH(Flow_Vergleich!$B7834,Flow_TS_Werte!$B$8:$B$9001,0),MATCH(Flow_Vergleich!D$12,Flow_TS_Werte!$C$1:$BW$1,0))</f>
        <v>0</v>
      </c>
      <c r="E7834" s="119"/>
      <c r="F7834" s="119">
        <f>INDEX([2]Cost!$B$2:$S$8785,MATCH(Flow_Vergleich!$B7834,[2]Cost!$A$2:$A$8785,0),MATCH(Flow_Vergleich!F$13,[2]Cost!$B$1:$S$1,0))</f>
        <v>41.61</v>
      </c>
    </row>
    <row r="7835" spans="2:6" x14ac:dyDescent="0.25">
      <c r="B7835" s="80" t="s">
        <v>8039</v>
      </c>
      <c r="C7835" s="119">
        <f>INDEX(Flow_TS_Werte!$C$8:$BW$9001,MATCH(Flow_Vergleich!$B7835,Flow_TS_Werte!$B$8:$B$9001,0),MATCH(Flow_Vergleich!C$12,Flow_TS_Werte!$C$1:$BW$1,0))</f>
        <v>0</v>
      </c>
      <c r="D7835" s="119">
        <f>INDEX(Flow_TS_Werte!$C$8:$BW$9001,MATCH(Flow_Vergleich!$B7835,Flow_TS_Werte!$B$8:$B$9001,0),MATCH(Flow_Vergleich!D$12,Flow_TS_Werte!$C$1:$BW$1,0))</f>
        <v>0</v>
      </c>
      <c r="E7835" s="119"/>
      <c r="F7835" s="119">
        <f>INDEX([2]Cost!$B$2:$S$8785,MATCH(Flow_Vergleich!$B7835,[2]Cost!$A$2:$A$8785,0),MATCH(Flow_Vergleich!F$13,[2]Cost!$B$1:$S$1,0))</f>
        <v>41.75</v>
      </c>
    </row>
    <row r="7836" spans="2:6" x14ac:dyDescent="0.25">
      <c r="B7836" s="80" t="s">
        <v>8040</v>
      </c>
      <c r="C7836" s="119">
        <f>INDEX(Flow_TS_Werte!$C$8:$BW$9001,MATCH(Flow_Vergleich!$B7836,Flow_TS_Werte!$B$8:$B$9001,0),MATCH(Flow_Vergleich!C$12,Flow_TS_Werte!$C$1:$BW$1,0))</f>
        <v>0</v>
      </c>
      <c r="D7836" s="119">
        <f>INDEX(Flow_TS_Werte!$C$8:$BW$9001,MATCH(Flow_Vergleich!$B7836,Flow_TS_Werte!$B$8:$B$9001,0),MATCH(Flow_Vergleich!D$12,Flow_TS_Werte!$C$1:$BW$1,0))</f>
        <v>0</v>
      </c>
      <c r="E7836" s="119"/>
      <c r="F7836" s="119">
        <f>INDEX([2]Cost!$B$2:$S$8785,MATCH(Flow_Vergleich!$B7836,[2]Cost!$A$2:$A$8785,0),MATCH(Flow_Vergleich!F$13,[2]Cost!$B$1:$S$1,0))</f>
        <v>45.74</v>
      </c>
    </row>
    <row r="7837" spans="2:6" x14ac:dyDescent="0.25">
      <c r="B7837" s="80" t="s">
        <v>8041</v>
      </c>
      <c r="C7837" s="119">
        <f>INDEX(Flow_TS_Werte!$C$8:$BW$9001,MATCH(Flow_Vergleich!$B7837,Flow_TS_Werte!$B$8:$B$9001,0),MATCH(Flow_Vergleich!C$12,Flow_TS_Werte!$C$1:$BW$1,0))</f>
        <v>9.9999999999999998E-13</v>
      </c>
      <c r="D7837" s="119">
        <f>INDEX(Flow_TS_Werte!$C$8:$BW$9001,MATCH(Flow_Vergleich!$B7837,Flow_TS_Werte!$B$8:$B$9001,0),MATCH(Flow_Vergleich!D$12,Flow_TS_Werte!$C$1:$BW$1,0))</f>
        <v>-9.9999999999999998E-13</v>
      </c>
      <c r="E7837" s="119"/>
      <c r="F7837" s="119">
        <f>INDEX([2]Cost!$B$2:$S$8785,MATCH(Flow_Vergleich!$B7837,[2]Cost!$A$2:$A$8785,0),MATCH(Flow_Vergleich!F$13,[2]Cost!$B$1:$S$1,0))</f>
        <v>46.91</v>
      </c>
    </row>
    <row r="7838" spans="2:6" x14ac:dyDescent="0.25">
      <c r="B7838" s="80" t="s">
        <v>8042</v>
      </c>
      <c r="C7838" s="119">
        <f>INDEX(Flow_TS_Werte!$C$8:$BW$9001,MATCH(Flow_Vergleich!$B7838,Flow_TS_Werte!$B$8:$B$9001,0),MATCH(Flow_Vergleich!C$12,Flow_TS_Werte!$C$1:$BW$1,0))</f>
        <v>0</v>
      </c>
      <c r="D7838" s="119">
        <f>INDEX(Flow_TS_Werte!$C$8:$BW$9001,MATCH(Flow_Vergleich!$B7838,Flow_TS_Werte!$B$8:$B$9001,0),MATCH(Flow_Vergleich!D$12,Flow_TS_Werte!$C$1:$BW$1,0))</f>
        <v>0</v>
      </c>
      <c r="E7838" s="119"/>
      <c r="F7838" s="119">
        <f>INDEX([2]Cost!$B$2:$S$8785,MATCH(Flow_Vergleich!$B7838,[2]Cost!$A$2:$A$8785,0),MATCH(Flow_Vergleich!F$13,[2]Cost!$B$1:$S$1,0))</f>
        <v>48</v>
      </c>
    </row>
    <row r="7839" spans="2:6" x14ac:dyDescent="0.25">
      <c r="B7839" s="80" t="s">
        <v>8043</v>
      </c>
      <c r="C7839" s="119">
        <f>INDEX(Flow_TS_Werte!$C$8:$BW$9001,MATCH(Flow_Vergleich!$B7839,Flow_TS_Werte!$B$8:$B$9001,0),MATCH(Flow_Vergleich!C$12,Flow_TS_Werte!$C$1:$BW$1,0))</f>
        <v>0</v>
      </c>
      <c r="D7839" s="119">
        <f>INDEX(Flow_TS_Werte!$C$8:$BW$9001,MATCH(Flow_Vergleich!$B7839,Flow_TS_Werte!$B$8:$B$9001,0),MATCH(Flow_Vergleich!D$12,Flow_TS_Werte!$C$1:$BW$1,0))</f>
        <v>0</v>
      </c>
      <c r="E7839" s="119"/>
      <c r="F7839" s="119">
        <f>INDEX([2]Cost!$B$2:$S$8785,MATCH(Flow_Vergleich!$B7839,[2]Cost!$A$2:$A$8785,0),MATCH(Flow_Vergleich!F$13,[2]Cost!$B$1:$S$1,0))</f>
        <v>44.72</v>
      </c>
    </row>
    <row r="7840" spans="2:6" x14ac:dyDescent="0.25">
      <c r="B7840" s="80" t="s">
        <v>8044</v>
      </c>
      <c r="C7840" s="119">
        <f>INDEX(Flow_TS_Werte!$C$8:$BW$9001,MATCH(Flow_Vergleich!$B7840,Flow_TS_Werte!$B$8:$B$9001,0),MATCH(Flow_Vergleich!C$12,Flow_TS_Werte!$C$1:$BW$1,0))</f>
        <v>0</v>
      </c>
      <c r="D7840" s="119">
        <f>INDEX(Flow_TS_Werte!$C$8:$BW$9001,MATCH(Flow_Vergleich!$B7840,Flow_TS_Werte!$B$8:$B$9001,0),MATCH(Flow_Vergleich!D$12,Flow_TS_Werte!$C$1:$BW$1,0))</f>
        <v>0</v>
      </c>
      <c r="E7840" s="119"/>
      <c r="F7840" s="119">
        <f>INDEX([2]Cost!$B$2:$S$8785,MATCH(Flow_Vergleich!$B7840,[2]Cost!$A$2:$A$8785,0),MATCH(Flow_Vergleich!F$13,[2]Cost!$B$1:$S$1,0))</f>
        <v>45.56</v>
      </c>
    </row>
    <row r="7841" spans="2:6" x14ac:dyDescent="0.25">
      <c r="B7841" s="80" t="s">
        <v>8045</v>
      </c>
      <c r="C7841" s="119">
        <f>INDEX(Flow_TS_Werte!$C$8:$BW$9001,MATCH(Flow_Vergleich!$B7841,Flow_TS_Werte!$B$8:$B$9001,0),MATCH(Flow_Vergleich!C$12,Flow_TS_Werte!$C$1:$BW$1,0))</f>
        <v>0</v>
      </c>
      <c r="D7841" s="119">
        <f>INDEX(Flow_TS_Werte!$C$8:$BW$9001,MATCH(Flow_Vergleich!$B7841,Flow_TS_Werte!$B$8:$B$9001,0),MATCH(Flow_Vergleich!D$12,Flow_TS_Werte!$C$1:$BW$1,0))</f>
        <v>0</v>
      </c>
      <c r="E7841" s="119"/>
      <c r="F7841" s="119">
        <f>INDEX([2]Cost!$B$2:$S$8785,MATCH(Flow_Vergleich!$B7841,[2]Cost!$A$2:$A$8785,0),MATCH(Flow_Vergleich!F$13,[2]Cost!$B$1:$S$1,0))</f>
        <v>38.71</v>
      </c>
    </row>
    <row r="7842" spans="2:6" x14ac:dyDescent="0.25">
      <c r="B7842" s="80" t="s">
        <v>8046</v>
      </c>
      <c r="C7842" s="119">
        <f>INDEX(Flow_TS_Werte!$C$8:$BW$9001,MATCH(Flow_Vergleich!$B7842,Flow_TS_Werte!$B$8:$B$9001,0),MATCH(Flow_Vergleich!C$12,Flow_TS_Werte!$C$1:$BW$1,0))</f>
        <v>0</v>
      </c>
      <c r="D7842" s="119">
        <f>INDEX(Flow_TS_Werte!$C$8:$BW$9001,MATCH(Flow_Vergleich!$B7842,Flow_TS_Werte!$B$8:$B$9001,0),MATCH(Flow_Vergleich!D$12,Flow_TS_Werte!$C$1:$BW$1,0))</f>
        <v>0</v>
      </c>
      <c r="E7842" s="119"/>
      <c r="F7842" s="119">
        <f>INDEX([2]Cost!$B$2:$S$8785,MATCH(Flow_Vergleich!$B7842,[2]Cost!$A$2:$A$8785,0),MATCH(Flow_Vergleich!F$13,[2]Cost!$B$1:$S$1,0))</f>
        <v>36.299999999999997</v>
      </c>
    </row>
    <row r="7843" spans="2:6" x14ac:dyDescent="0.25">
      <c r="B7843" s="80" t="s">
        <v>8047</v>
      </c>
      <c r="C7843" s="119">
        <f>INDEX(Flow_TS_Werte!$C$8:$BW$9001,MATCH(Flow_Vergleich!$B7843,Flow_TS_Werte!$B$8:$B$9001,0),MATCH(Flow_Vergleich!C$12,Flow_TS_Werte!$C$1:$BW$1,0))</f>
        <v>0</v>
      </c>
      <c r="D7843" s="119">
        <f>INDEX(Flow_TS_Werte!$C$8:$BW$9001,MATCH(Flow_Vergleich!$B7843,Flow_TS_Werte!$B$8:$B$9001,0),MATCH(Flow_Vergleich!D$12,Flow_TS_Werte!$C$1:$BW$1,0))</f>
        <v>0</v>
      </c>
      <c r="E7843" s="119"/>
      <c r="F7843" s="119">
        <f>INDEX([2]Cost!$B$2:$S$8785,MATCH(Flow_Vergleich!$B7843,[2]Cost!$A$2:$A$8785,0),MATCH(Flow_Vergleich!F$13,[2]Cost!$B$1:$S$1,0))</f>
        <v>35.75</v>
      </c>
    </row>
    <row r="7844" spans="2:6" x14ac:dyDescent="0.25">
      <c r="B7844" s="80" t="s">
        <v>8048</v>
      </c>
      <c r="C7844" s="119">
        <f>INDEX(Flow_TS_Werte!$C$8:$BW$9001,MATCH(Flow_Vergleich!$B7844,Flow_TS_Werte!$B$8:$B$9001,0),MATCH(Flow_Vergleich!C$12,Flow_TS_Werte!$C$1:$BW$1,0))</f>
        <v>9.9999999999999998E-13</v>
      </c>
      <c r="D7844" s="119">
        <f>INDEX(Flow_TS_Werte!$C$8:$BW$9001,MATCH(Flow_Vergleich!$B7844,Flow_TS_Werte!$B$8:$B$9001,0),MATCH(Flow_Vergleich!D$12,Flow_TS_Werte!$C$1:$BW$1,0))</f>
        <v>-9.9999999999999998E-13</v>
      </c>
      <c r="E7844" s="119"/>
      <c r="F7844" s="119">
        <f>INDEX([2]Cost!$B$2:$S$8785,MATCH(Flow_Vergleich!$B7844,[2]Cost!$A$2:$A$8785,0),MATCH(Flow_Vergleich!F$13,[2]Cost!$B$1:$S$1,0))</f>
        <v>32.840000000000003</v>
      </c>
    </row>
    <row r="7845" spans="2:6" x14ac:dyDescent="0.25">
      <c r="B7845" s="80" t="s">
        <v>8049</v>
      </c>
      <c r="C7845" s="119">
        <f>INDEX(Flow_TS_Werte!$C$8:$BW$9001,MATCH(Flow_Vergleich!$B7845,Flow_TS_Werte!$B$8:$B$9001,0),MATCH(Flow_Vergleich!C$12,Flow_TS_Werte!$C$1:$BW$1,0))</f>
        <v>0</v>
      </c>
      <c r="D7845" s="119">
        <f>INDEX(Flow_TS_Werte!$C$8:$BW$9001,MATCH(Flow_Vergleich!$B7845,Flow_TS_Werte!$B$8:$B$9001,0),MATCH(Flow_Vergleich!D$12,Flow_TS_Werte!$C$1:$BW$1,0))</f>
        <v>0</v>
      </c>
      <c r="E7845" s="119"/>
      <c r="F7845" s="119">
        <f>INDEX([2]Cost!$B$2:$S$8785,MATCH(Flow_Vergleich!$B7845,[2]Cost!$A$2:$A$8785,0),MATCH(Flow_Vergleich!F$13,[2]Cost!$B$1:$S$1,0))</f>
        <v>32.46</v>
      </c>
    </row>
    <row r="7846" spans="2:6" x14ac:dyDescent="0.25">
      <c r="B7846" s="80" t="s">
        <v>8050</v>
      </c>
      <c r="C7846" s="119">
        <f>INDEX(Flow_TS_Werte!$C$8:$BW$9001,MATCH(Flow_Vergleich!$B7846,Flow_TS_Werte!$B$8:$B$9001,0),MATCH(Flow_Vergleich!C$12,Flow_TS_Werte!$C$1:$BW$1,0))</f>
        <v>0</v>
      </c>
      <c r="D7846" s="119">
        <f>INDEX(Flow_TS_Werte!$C$8:$BW$9001,MATCH(Flow_Vergleich!$B7846,Flow_TS_Werte!$B$8:$B$9001,0),MATCH(Flow_Vergleich!D$12,Flow_TS_Werte!$C$1:$BW$1,0))</f>
        <v>0</v>
      </c>
      <c r="E7846" s="119"/>
      <c r="F7846" s="119">
        <f>INDEX([2]Cost!$B$2:$S$8785,MATCH(Flow_Vergleich!$B7846,[2]Cost!$A$2:$A$8785,0),MATCH(Flow_Vergleich!F$13,[2]Cost!$B$1:$S$1,0))</f>
        <v>22.07</v>
      </c>
    </row>
    <row r="7847" spans="2:6" x14ac:dyDescent="0.25">
      <c r="B7847" s="80" t="s">
        <v>8051</v>
      </c>
      <c r="C7847" s="119">
        <f>INDEX(Flow_TS_Werte!$C$8:$BW$9001,MATCH(Flow_Vergleich!$B7847,Flow_TS_Werte!$B$8:$B$9001,0),MATCH(Flow_Vergleich!C$12,Flow_TS_Werte!$C$1:$BW$1,0))</f>
        <v>-9.9999999999999998E-13</v>
      </c>
      <c r="D7847" s="119">
        <f>INDEX(Flow_TS_Werte!$C$8:$BW$9001,MATCH(Flow_Vergleich!$B7847,Flow_TS_Werte!$B$8:$B$9001,0),MATCH(Flow_Vergleich!D$12,Flow_TS_Werte!$C$1:$BW$1,0))</f>
        <v>9.9999999999999998E-13</v>
      </c>
      <c r="E7847" s="119"/>
      <c r="F7847" s="119">
        <f>INDEX([2]Cost!$B$2:$S$8785,MATCH(Flow_Vergleich!$B7847,[2]Cost!$A$2:$A$8785,0),MATCH(Flow_Vergleich!F$13,[2]Cost!$B$1:$S$1,0))</f>
        <v>24.1</v>
      </c>
    </row>
    <row r="7848" spans="2:6" x14ac:dyDescent="0.25">
      <c r="B7848" s="80" t="s">
        <v>8052</v>
      </c>
      <c r="C7848" s="119">
        <f>INDEX(Flow_TS_Werte!$C$8:$BW$9001,MATCH(Flow_Vergleich!$B7848,Flow_TS_Werte!$B$8:$B$9001,0),MATCH(Flow_Vergleich!C$12,Flow_TS_Werte!$C$1:$BW$1,0))</f>
        <v>-9.9999999999999998E-13</v>
      </c>
      <c r="D7848" s="119">
        <f>INDEX(Flow_TS_Werte!$C$8:$BW$9001,MATCH(Flow_Vergleich!$B7848,Flow_TS_Werte!$B$8:$B$9001,0),MATCH(Flow_Vergleich!D$12,Flow_TS_Werte!$C$1:$BW$1,0))</f>
        <v>9.9999999999999998E-13</v>
      </c>
      <c r="E7848" s="119"/>
      <c r="F7848" s="119">
        <f>INDEX([2]Cost!$B$2:$S$8785,MATCH(Flow_Vergleich!$B7848,[2]Cost!$A$2:$A$8785,0),MATCH(Flow_Vergleich!F$13,[2]Cost!$B$1:$S$1,0))</f>
        <v>27.11</v>
      </c>
    </row>
    <row r="7849" spans="2:6" x14ac:dyDescent="0.25">
      <c r="B7849" s="80" t="s">
        <v>8053</v>
      </c>
      <c r="C7849" s="119">
        <f>INDEX(Flow_TS_Werte!$C$8:$BW$9001,MATCH(Flow_Vergleich!$B7849,Flow_TS_Werte!$B$8:$B$9001,0),MATCH(Flow_Vergleich!C$12,Flow_TS_Werte!$C$1:$BW$1,0))</f>
        <v>-9.9999999999999998E-13</v>
      </c>
      <c r="D7849" s="119">
        <f>INDEX(Flow_TS_Werte!$C$8:$BW$9001,MATCH(Flow_Vergleich!$B7849,Flow_TS_Werte!$B$8:$B$9001,0),MATCH(Flow_Vergleich!D$12,Flow_TS_Werte!$C$1:$BW$1,0))</f>
        <v>9.9999999999999998E-13</v>
      </c>
      <c r="E7849" s="119"/>
      <c r="F7849" s="119">
        <f>INDEX([2]Cost!$B$2:$S$8785,MATCH(Flow_Vergleich!$B7849,[2]Cost!$A$2:$A$8785,0),MATCH(Flow_Vergleich!F$13,[2]Cost!$B$1:$S$1,0))</f>
        <v>21.49</v>
      </c>
    </row>
    <row r="7850" spans="2:6" x14ac:dyDescent="0.25">
      <c r="B7850" s="80" t="s">
        <v>8054</v>
      </c>
      <c r="C7850" s="119">
        <f>INDEX(Flow_TS_Werte!$C$8:$BW$9001,MATCH(Flow_Vergleich!$B7850,Flow_TS_Werte!$B$8:$B$9001,0),MATCH(Flow_Vergleich!C$12,Flow_TS_Werte!$C$1:$BW$1,0))</f>
        <v>-9.9999999999999998E-13</v>
      </c>
      <c r="D7850" s="119">
        <f>INDEX(Flow_TS_Werte!$C$8:$BW$9001,MATCH(Flow_Vergleich!$B7850,Flow_TS_Werte!$B$8:$B$9001,0),MATCH(Flow_Vergleich!D$12,Flow_TS_Werte!$C$1:$BW$1,0))</f>
        <v>9.9999999999999998E-13</v>
      </c>
      <c r="E7850" s="119"/>
      <c r="F7850" s="119">
        <f>INDEX([2]Cost!$B$2:$S$8785,MATCH(Flow_Vergleich!$B7850,[2]Cost!$A$2:$A$8785,0),MATCH(Flow_Vergleich!F$13,[2]Cost!$B$1:$S$1,0))</f>
        <v>21</v>
      </c>
    </row>
    <row r="7851" spans="2:6" x14ac:dyDescent="0.25">
      <c r="B7851" s="80" t="s">
        <v>8055</v>
      </c>
      <c r="C7851" s="119">
        <f>INDEX(Flow_TS_Werte!$C$8:$BW$9001,MATCH(Flow_Vergleich!$B7851,Flow_TS_Werte!$B$8:$B$9001,0),MATCH(Flow_Vergleich!C$12,Flow_TS_Werte!$C$1:$BW$1,0))</f>
        <v>-9.9999999999999998E-13</v>
      </c>
      <c r="D7851" s="119">
        <f>INDEX(Flow_TS_Werte!$C$8:$BW$9001,MATCH(Flow_Vergleich!$B7851,Flow_TS_Werte!$B$8:$B$9001,0),MATCH(Flow_Vergleich!D$12,Flow_TS_Werte!$C$1:$BW$1,0))</f>
        <v>9.9999999999999998E-13</v>
      </c>
      <c r="E7851" s="119"/>
      <c r="F7851" s="119">
        <f>INDEX([2]Cost!$B$2:$S$8785,MATCH(Flow_Vergleich!$B7851,[2]Cost!$A$2:$A$8785,0),MATCH(Flow_Vergleich!F$13,[2]Cost!$B$1:$S$1,0))</f>
        <v>19.989999999999998</v>
      </c>
    </row>
    <row r="7852" spans="2:6" x14ac:dyDescent="0.25">
      <c r="B7852" s="80" t="s">
        <v>8056</v>
      </c>
      <c r="C7852" s="119">
        <f>INDEX(Flow_TS_Werte!$C$8:$BW$9001,MATCH(Flow_Vergleich!$B7852,Flow_TS_Werte!$B$8:$B$9001,0),MATCH(Flow_Vergleich!C$12,Flow_TS_Werte!$C$1:$BW$1,0))</f>
        <v>0</v>
      </c>
      <c r="D7852" s="119">
        <f>INDEX(Flow_TS_Werte!$C$8:$BW$9001,MATCH(Flow_Vergleich!$B7852,Flow_TS_Werte!$B$8:$B$9001,0),MATCH(Flow_Vergleich!D$12,Flow_TS_Werte!$C$1:$BW$1,0))</f>
        <v>0</v>
      </c>
      <c r="E7852" s="119"/>
      <c r="F7852" s="119">
        <f>INDEX([2]Cost!$B$2:$S$8785,MATCH(Flow_Vergleich!$B7852,[2]Cost!$A$2:$A$8785,0),MATCH(Flow_Vergleich!F$13,[2]Cost!$B$1:$S$1,0))</f>
        <v>29.38</v>
      </c>
    </row>
    <row r="7853" spans="2:6" x14ac:dyDescent="0.25">
      <c r="B7853" s="80" t="s">
        <v>8057</v>
      </c>
      <c r="C7853" s="119">
        <f>INDEX(Flow_TS_Werte!$C$8:$BW$9001,MATCH(Flow_Vergleich!$B7853,Flow_TS_Werte!$B$8:$B$9001,0),MATCH(Flow_Vergleich!C$12,Flow_TS_Werte!$C$1:$BW$1,0))</f>
        <v>0</v>
      </c>
      <c r="D7853" s="119">
        <f>INDEX(Flow_TS_Werte!$C$8:$BW$9001,MATCH(Flow_Vergleich!$B7853,Flow_TS_Werte!$B$8:$B$9001,0),MATCH(Flow_Vergleich!D$12,Flow_TS_Werte!$C$1:$BW$1,0))</f>
        <v>0</v>
      </c>
      <c r="E7853" s="119"/>
      <c r="F7853" s="119">
        <f>INDEX([2]Cost!$B$2:$S$8785,MATCH(Flow_Vergleich!$B7853,[2]Cost!$A$2:$A$8785,0),MATCH(Flow_Vergleich!F$13,[2]Cost!$B$1:$S$1,0))</f>
        <v>33.89</v>
      </c>
    </row>
    <row r="7854" spans="2:6" x14ac:dyDescent="0.25">
      <c r="B7854" s="80" t="s">
        <v>8058</v>
      </c>
      <c r="C7854" s="119">
        <f>INDEX(Flow_TS_Werte!$C$8:$BW$9001,MATCH(Flow_Vergleich!$B7854,Flow_TS_Werte!$B$8:$B$9001,0),MATCH(Flow_Vergleich!C$12,Flow_TS_Werte!$C$1:$BW$1,0))</f>
        <v>0</v>
      </c>
      <c r="D7854" s="119">
        <f>INDEX(Flow_TS_Werte!$C$8:$BW$9001,MATCH(Flow_Vergleich!$B7854,Flow_TS_Werte!$B$8:$B$9001,0),MATCH(Flow_Vergleich!D$12,Flow_TS_Werte!$C$1:$BW$1,0))</f>
        <v>0</v>
      </c>
      <c r="E7854" s="119"/>
      <c r="F7854" s="119">
        <f>INDEX([2]Cost!$B$2:$S$8785,MATCH(Flow_Vergleich!$B7854,[2]Cost!$A$2:$A$8785,0),MATCH(Flow_Vergleich!F$13,[2]Cost!$B$1:$S$1,0))</f>
        <v>40.89</v>
      </c>
    </row>
    <row r="7855" spans="2:6" x14ac:dyDescent="0.25">
      <c r="B7855" s="80" t="s">
        <v>8059</v>
      </c>
      <c r="C7855" s="119">
        <f>INDEX(Flow_TS_Werte!$C$8:$BW$9001,MATCH(Flow_Vergleich!$B7855,Flow_TS_Werte!$B$8:$B$9001,0),MATCH(Flow_Vergleich!C$12,Flow_TS_Werte!$C$1:$BW$1,0))</f>
        <v>0</v>
      </c>
      <c r="D7855" s="119">
        <f>INDEX(Flow_TS_Werte!$C$8:$BW$9001,MATCH(Flow_Vergleich!$B7855,Flow_TS_Werte!$B$8:$B$9001,0),MATCH(Flow_Vergleich!D$12,Flow_TS_Werte!$C$1:$BW$1,0))</f>
        <v>0</v>
      </c>
      <c r="E7855" s="119"/>
      <c r="F7855" s="119">
        <f>INDEX([2]Cost!$B$2:$S$8785,MATCH(Flow_Vergleich!$B7855,[2]Cost!$A$2:$A$8785,0),MATCH(Flow_Vergleich!F$13,[2]Cost!$B$1:$S$1,0))</f>
        <v>39.43</v>
      </c>
    </row>
    <row r="7856" spans="2:6" x14ac:dyDescent="0.25">
      <c r="B7856" s="80" t="s">
        <v>8060</v>
      </c>
      <c r="C7856" s="119">
        <f>INDEX(Flow_TS_Werte!$C$8:$BW$9001,MATCH(Flow_Vergleich!$B7856,Flow_TS_Werte!$B$8:$B$9001,0),MATCH(Flow_Vergleich!C$12,Flow_TS_Werte!$C$1:$BW$1,0))</f>
        <v>0</v>
      </c>
      <c r="D7856" s="119">
        <f>INDEX(Flow_TS_Werte!$C$8:$BW$9001,MATCH(Flow_Vergleich!$B7856,Flow_TS_Werte!$B$8:$B$9001,0),MATCH(Flow_Vergleich!D$12,Flow_TS_Werte!$C$1:$BW$1,0))</f>
        <v>0</v>
      </c>
      <c r="E7856" s="119"/>
      <c r="F7856" s="119">
        <f>INDEX([2]Cost!$B$2:$S$8785,MATCH(Flow_Vergleich!$B7856,[2]Cost!$A$2:$A$8785,0),MATCH(Flow_Vergleich!F$13,[2]Cost!$B$1:$S$1,0))</f>
        <v>37.159999999999997</v>
      </c>
    </row>
    <row r="7857" spans="2:6" x14ac:dyDescent="0.25">
      <c r="B7857" s="80" t="s">
        <v>8061</v>
      </c>
      <c r="C7857" s="119">
        <f>INDEX(Flow_TS_Werte!$C$8:$BW$9001,MATCH(Flow_Vergleich!$B7857,Flow_TS_Werte!$B$8:$B$9001,0),MATCH(Flow_Vergleich!C$12,Flow_TS_Werte!$C$1:$BW$1,0))</f>
        <v>0</v>
      </c>
      <c r="D7857" s="119">
        <f>INDEX(Flow_TS_Werte!$C$8:$BW$9001,MATCH(Flow_Vergleich!$B7857,Flow_TS_Werte!$B$8:$B$9001,0),MATCH(Flow_Vergleich!D$12,Flow_TS_Werte!$C$1:$BW$1,0))</f>
        <v>0</v>
      </c>
      <c r="E7857" s="119"/>
      <c r="F7857" s="119">
        <f>INDEX([2]Cost!$B$2:$S$8785,MATCH(Flow_Vergleich!$B7857,[2]Cost!$A$2:$A$8785,0),MATCH(Flow_Vergleich!F$13,[2]Cost!$B$1:$S$1,0))</f>
        <v>35.85</v>
      </c>
    </row>
    <row r="7858" spans="2:6" x14ac:dyDescent="0.25">
      <c r="B7858" s="80" t="s">
        <v>8062</v>
      </c>
      <c r="C7858" s="119">
        <f>INDEX(Flow_TS_Werte!$C$8:$BW$9001,MATCH(Flow_Vergleich!$B7858,Flow_TS_Werte!$B$8:$B$9001,0),MATCH(Flow_Vergleich!C$12,Flow_TS_Werte!$C$1:$BW$1,0))</f>
        <v>0</v>
      </c>
      <c r="D7858" s="119">
        <f>INDEX(Flow_TS_Werte!$C$8:$BW$9001,MATCH(Flow_Vergleich!$B7858,Flow_TS_Werte!$B$8:$B$9001,0),MATCH(Flow_Vergleich!D$12,Flow_TS_Werte!$C$1:$BW$1,0))</f>
        <v>0</v>
      </c>
      <c r="E7858" s="119"/>
      <c r="F7858" s="119">
        <f>INDEX([2]Cost!$B$2:$S$8785,MATCH(Flow_Vergleich!$B7858,[2]Cost!$A$2:$A$8785,0),MATCH(Flow_Vergleich!F$13,[2]Cost!$B$1:$S$1,0))</f>
        <v>36.35</v>
      </c>
    </row>
    <row r="7859" spans="2:6" x14ac:dyDescent="0.25">
      <c r="B7859" s="80" t="s">
        <v>8063</v>
      </c>
      <c r="C7859" s="119">
        <f>INDEX(Flow_TS_Werte!$C$8:$BW$9001,MATCH(Flow_Vergleich!$B7859,Flow_TS_Werte!$B$8:$B$9001,0),MATCH(Flow_Vergleich!C$12,Flow_TS_Werte!$C$1:$BW$1,0))</f>
        <v>0</v>
      </c>
      <c r="D7859" s="119">
        <f>INDEX(Flow_TS_Werte!$C$8:$BW$9001,MATCH(Flow_Vergleich!$B7859,Flow_TS_Werte!$B$8:$B$9001,0),MATCH(Flow_Vergleich!D$12,Flow_TS_Werte!$C$1:$BW$1,0))</f>
        <v>0</v>
      </c>
      <c r="E7859" s="119"/>
      <c r="F7859" s="119">
        <f>INDEX([2]Cost!$B$2:$S$8785,MATCH(Flow_Vergleich!$B7859,[2]Cost!$A$2:$A$8785,0),MATCH(Flow_Vergleich!F$13,[2]Cost!$B$1:$S$1,0))</f>
        <v>37</v>
      </c>
    </row>
    <row r="7860" spans="2:6" x14ac:dyDescent="0.25">
      <c r="B7860" s="80" t="s">
        <v>8064</v>
      </c>
      <c r="C7860" s="119">
        <f>INDEX(Flow_TS_Werte!$C$8:$BW$9001,MATCH(Flow_Vergleich!$B7860,Flow_TS_Werte!$B$8:$B$9001,0),MATCH(Flow_Vergleich!C$12,Flow_TS_Werte!$C$1:$BW$1,0))</f>
        <v>9.9999999999999998E-13</v>
      </c>
      <c r="D7860" s="119">
        <f>INDEX(Flow_TS_Werte!$C$8:$BW$9001,MATCH(Flow_Vergleich!$B7860,Flow_TS_Werte!$B$8:$B$9001,0),MATCH(Flow_Vergleich!D$12,Flow_TS_Werte!$C$1:$BW$1,0))</f>
        <v>-9.9999999999999998E-13</v>
      </c>
      <c r="E7860" s="119"/>
      <c r="F7860" s="119">
        <f>INDEX([2]Cost!$B$2:$S$8785,MATCH(Flow_Vergleich!$B7860,[2]Cost!$A$2:$A$8785,0),MATCH(Flow_Vergleich!F$13,[2]Cost!$B$1:$S$1,0))</f>
        <v>38.46</v>
      </c>
    </row>
    <row r="7861" spans="2:6" x14ac:dyDescent="0.25">
      <c r="B7861" s="80" t="s">
        <v>8065</v>
      </c>
      <c r="C7861" s="119">
        <f>INDEX(Flow_TS_Werte!$C$8:$BW$9001,MATCH(Flow_Vergleich!$B7861,Flow_TS_Werte!$B$8:$B$9001,0),MATCH(Flow_Vergleich!C$12,Flow_TS_Werte!$C$1:$BW$1,0))</f>
        <v>0</v>
      </c>
      <c r="D7861" s="119">
        <f>INDEX(Flow_TS_Werte!$C$8:$BW$9001,MATCH(Flow_Vergleich!$B7861,Flow_TS_Werte!$B$8:$B$9001,0),MATCH(Flow_Vergleich!D$12,Flow_TS_Werte!$C$1:$BW$1,0))</f>
        <v>0</v>
      </c>
      <c r="E7861" s="119"/>
      <c r="F7861" s="119">
        <f>INDEX([2]Cost!$B$2:$S$8785,MATCH(Flow_Vergleich!$B7861,[2]Cost!$A$2:$A$8785,0),MATCH(Flow_Vergleich!F$13,[2]Cost!$B$1:$S$1,0))</f>
        <v>46.02</v>
      </c>
    </row>
    <row r="7862" spans="2:6" x14ac:dyDescent="0.25">
      <c r="B7862" s="80" t="s">
        <v>8066</v>
      </c>
      <c r="C7862" s="119">
        <f>INDEX(Flow_TS_Werte!$C$8:$BW$9001,MATCH(Flow_Vergleich!$B7862,Flow_TS_Werte!$B$8:$B$9001,0),MATCH(Flow_Vergleich!C$12,Flow_TS_Werte!$C$1:$BW$1,0))</f>
        <v>9.9999999999999998E-13</v>
      </c>
      <c r="D7862" s="119">
        <f>INDEX(Flow_TS_Werte!$C$8:$BW$9001,MATCH(Flow_Vergleich!$B7862,Flow_TS_Werte!$B$8:$B$9001,0),MATCH(Flow_Vergleich!D$12,Flow_TS_Werte!$C$1:$BW$1,0))</f>
        <v>-9.9999999999999998E-13</v>
      </c>
      <c r="E7862" s="119"/>
      <c r="F7862" s="119">
        <f>INDEX([2]Cost!$B$2:$S$8785,MATCH(Flow_Vergleich!$B7862,[2]Cost!$A$2:$A$8785,0),MATCH(Flow_Vergleich!F$13,[2]Cost!$B$1:$S$1,0))</f>
        <v>51.94</v>
      </c>
    </row>
    <row r="7863" spans="2:6" x14ac:dyDescent="0.25">
      <c r="B7863" s="80" t="s">
        <v>8067</v>
      </c>
      <c r="C7863" s="119">
        <f>INDEX(Flow_TS_Werte!$C$8:$BW$9001,MATCH(Flow_Vergleich!$B7863,Flow_TS_Werte!$B$8:$B$9001,0),MATCH(Flow_Vergleich!C$12,Flow_TS_Werte!$C$1:$BW$1,0))</f>
        <v>0</v>
      </c>
      <c r="D7863" s="119">
        <f>INDEX(Flow_TS_Werte!$C$8:$BW$9001,MATCH(Flow_Vergleich!$B7863,Flow_TS_Werte!$B$8:$B$9001,0),MATCH(Flow_Vergleich!D$12,Flow_TS_Werte!$C$1:$BW$1,0))</f>
        <v>0</v>
      </c>
      <c r="E7863" s="119"/>
      <c r="F7863" s="119">
        <f>INDEX([2]Cost!$B$2:$S$8785,MATCH(Flow_Vergleich!$B7863,[2]Cost!$A$2:$A$8785,0),MATCH(Flow_Vergleich!F$13,[2]Cost!$B$1:$S$1,0))</f>
        <v>51.51</v>
      </c>
    </row>
    <row r="7864" spans="2:6" x14ac:dyDescent="0.25">
      <c r="B7864" s="80" t="s">
        <v>8068</v>
      </c>
      <c r="C7864" s="119">
        <f>INDEX(Flow_TS_Werte!$C$8:$BW$9001,MATCH(Flow_Vergleich!$B7864,Flow_TS_Werte!$B$8:$B$9001,0),MATCH(Flow_Vergleich!C$12,Flow_TS_Werte!$C$1:$BW$1,0))</f>
        <v>0</v>
      </c>
      <c r="D7864" s="119">
        <f>INDEX(Flow_TS_Werte!$C$8:$BW$9001,MATCH(Flow_Vergleich!$B7864,Flow_TS_Werte!$B$8:$B$9001,0),MATCH(Flow_Vergleich!D$12,Flow_TS_Werte!$C$1:$BW$1,0))</f>
        <v>0</v>
      </c>
      <c r="E7864" s="119"/>
      <c r="F7864" s="119">
        <f>INDEX([2]Cost!$B$2:$S$8785,MATCH(Flow_Vergleich!$B7864,[2]Cost!$A$2:$A$8785,0),MATCH(Flow_Vergleich!F$13,[2]Cost!$B$1:$S$1,0))</f>
        <v>64.2</v>
      </c>
    </row>
    <row r="7865" spans="2:6" x14ac:dyDescent="0.25">
      <c r="B7865" s="80" t="s">
        <v>8069</v>
      </c>
      <c r="C7865" s="119">
        <f>INDEX(Flow_TS_Werte!$C$8:$BW$9001,MATCH(Flow_Vergleich!$B7865,Flow_TS_Werte!$B$8:$B$9001,0),MATCH(Flow_Vergleich!C$12,Flow_TS_Werte!$C$1:$BW$1,0))</f>
        <v>0</v>
      </c>
      <c r="D7865" s="119">
        <f>INDEX(Flow_TS_Werte!$C$8:$BW$9001,MATCH(Flow_Vergleich!$B7865,Flow_TS_Werte!$B$8:$B$9001,0),MATCH(Flow_Vergleich!D$12,Flow_TS_Werte!$C$1:$BW$1,0))</f>
        <v>0</v>
      </c>
      <c r="E7865" s="119"/>
      <c r="F7865" s="119">
        <f>INDEX([2]Cost!$B$2:$S$8785,MATCH(Flow_Vergleich!$B7865,[2]Cost!$A$2:$A$8785,0),MATCH(Flow_Vergleich!F$13,[2]Cost!$B$1:$S$1,0))</f>
        <v>54.67</v>
      </c>
    </row>
    <row r="7866" spans="2:6" x14ac:dyDescent="0.25">
      <c r="B7866" s="80" t="s">
        <v>8070</v>
      </c>
      <c r="C7866" s="119">
        <f>INDEX(Flow_TS_Werte!$C$8:$BW$9001,MATCH(Flow_Vergleich!$B7866,Flow_TS_Werte!$B$8:$B$9001,0),MATCH(Flow_Vergleich!C$12,Flow_TS_Werte!$C$1:$BW$1,0))</f>
        <v>9.9999999999999998E-13</v>
      </c>
      <c r="D7866" s="119">
        <f>INDEX(Flow_TS_Werte!$C$8:$BW$9001,MATCH(Flow_Vergleich!$B7866,Flow_TS_Werte!$B$8:$B$9001,0),MATCH(Flow_Vergleich!D$12,Flow_TS_Werte!$C$1:$BW$1,0))</f>
        <v>-9.9999999999999998E-13</v>
      </c>
      <c r="E7866" s="119"/>
      <c r="F7866" s="119">
        <f>INDEX([2]Cost!$B$2:$S$8785,MATCH(Flow_Vergleich!$B7866,[2]Cost!$A$2:$A$8785,0),MATCH(Flow_Vergleich!F$13,[2]Cost!$B$1:$S$1,0))</f>
        <v>51.99</v>
      </c>
    </row>
    <row r="7867" spans="2:6" x14ac:dyDescent="0.25">
      <c r="B7867" s="80" t="s">
        <v>8071</v>
      </c>
      <c r="C7867" s="119">
        <f>INDEX(Flow_TS_Werte!$C$8:$BW$9001,MATCH(Flow_Vergleich!$B7867,Flow_TS_Werte!$B$8:$B$9001,0),MATCH(Flow_Vergleich!C$12,Flow_TS_Werte!$C$1:$BW$1,0))</f>
        <v>9.9999999999999998E-13</v>
      </c>
      <c r="D7867" s="119">
        <f>INDEX(Flow_TS_Werte!$C$8:$BW$9001,MATCH(Flow_Vergleich!$B7867,Flow_TS_Werte!$B$8:$B$9001,0),MATCH(Flow_Vergleich!D$12,Flow_TS_Werte!$C$1:$BW$1,0))</f>
        <v>-9.9999999999999998E-13</v>
      </c>
      <c r="E7867" s="119"/>
      <c r="F7867" s="119">
        <f>INDEX([2]Cost!$B$2:$S$8785,MATCH(Flow_Vergleich!$B7867,[2]Cost!$A$2:$A$8785,0),MATCH(Flow_Vergleich!F$13,[2]Cost!$B$1:$S$1,0))</f>
        <v>46.98</v>
      </c>
    </row>
    <row r="7868" spans="2:6" x14ac:dyDescent="0.25">
      <c r="B7868" s="80" t="s">
        <v>8072</v>
      </c>
      <c r="C7868" s="119">
        <f>INDEX(Flow_TS_Werte!$C$8:$BW$9001,MATCH(Flow_Vergleich!$B7868,Flow_TS_Werte!$B$8:$B$9001,0),MATCH(Flow_Vergleich!C$12,Flow_TS_Werte!$C$1:$BW$1,0))</f>
        <v>0</v>
      </c>
      <c r="D7868" s="119">
        <f>INDEX(Flow_TS_Werte!$C$8:$BW$9001,MATCH(Flow_Vergleich!$B7868,Flow_TS_Werte!$B$8:$B$9001,0),MATCH(Flow_Vergleich!D$12,Flow_TS_Werte!$C$1:$BW$1,0))</f>
        <v>0</v>
      </c>
      <c r="E7868" s="119"/>
      <c r="F7868" s="119">
        <f>INDEX([2]Cost!$B$2:$S$8785,MATCH(Flow_Vergleich!$B7868,[2]Cost!$A$2:$A$8785,0),MATCH(Flow_Vergleich!F$13,[2]Cost!$B$1:$S$1,0))</f>
        <v>38.770000000000003</v>
      </c>
    </row>
    <row r="7869" spans="2:6" x14ac:dyDescent="0.25">
      <c r="B7869" s="80" t="s">
        <v>8073</v>
      </c>
      <c r="C7869" s="119">
        <f>INDEX(Flow_TS_Werte!$C$8:$BW$9001,MATCH(Flow_Vergleich!$B7869,Flow_TS_Werte!$B$8:$B$9001,0),MATCH(Flow_Vergleich!C$12,Flow_TS_Werte!$C$1:$BW$1,0))</f>
        <v>0</v>
      </c>
      <c r="D7869" s="119">
        <f>INDEX(Flow_TS_Werte!$C$8:$BW$9001,MATCH(Flow_Vergleich!$B7869,Flow_TS_Werte!$B$8:$B$9001,0),MATCH(Flow_Vergleich!D$12,Flow_TS_Werte!$C$1:$BW$1,0))</f>
        <v>0</v>
      </c>
      <c r="E7869" s="119"/>
      <c r="F7869" s="119">
        <f>INDEX([2]Cost!$B$2:$S$8785,MATCH(Flow_Vergleich!$B7869,[2]Cost!$A$2:$A$8785,0),MATCH(Flow_Vergleich!F$13,[2]Cost!$B$1:$S$1,0))</f>
        <v>37.17</v>
      </c>
    </row>
    <row r="7870" spans="2:6" x14ac:dyDescent="0.25">
      <c r="B7870" s="80" t="s">
        <v>8074</v>
      </c>
      <c r="C7870" s="119">
        <f>INDEX(Flow_TS_Werte!$C$8:$BW$9001,MATCH(Flow_Vergleich!$B7870,Flow_TS_Werte!$B$8:$B$9001,0),MATCH(Flow_Vergleich!C$12,Flow_TS_Werte!$C$1:$BW$1,0))</f>
        <v>0</v>
      </c>
      <c r="D7870" s="119">
        <f>INDEX(Flow_TS_Werte!$C$8:$BW$9001,MATCH(Flow_Vergleich!$B7870,Flow_TS_Werte!$B$8:$B$9001,0),MATCH(Flow_Vergleich!D$12,Flow_TS_Werte!$C$1:$BW$1,0))</f>
        <v>0</v>
      </c>
      <c r="E7870" s="119"/>
      <c r="F7870" s="119">
        <f>INDEX([2]Cost!$B$2:$S$8785,MATCH(Flow_Vergleich!$B7870,[2]Cost!$A$2:$A$8785,0),MATCH(Flow_Vergleich!F$13,[2]Cost!$B$1:$S$1,0))</f>
        <v>34.799999999999997</v>
      </c>
    </row>
    <row r="7871" spans="2:6" x14ac:dyDescent="0.25">
      <c r="B7871" s="80" t="s">
        <v>8075</v>
      </c>
      <c r="C7871" s="119">
        <f>INDEX(Flow_TS_Werte!$C$8:$BW$9001,MATCH(Flow_Vergleich!$B7871,Flow_TS_Werte!$B$8:$B$9001,0),MATCH(Flow_Vergleich!C$12,Flow_TS_Werte!$C$1:$BW$1,0))</f>
        <v>0</v>
      </c>
      <c r="D7871" s="119">
        <f>INDEX(Flow_TS_Werte!$C$8:$BW$9001,MATCH(Flow_Vergleich!$B7871,Flow_TS_Werte!$B$8:$B$9001,0),MATCH(Flow_Vergleich!D$12,Flow_TS_Werte!$C$1:$BW$1,0))</f>
        <v>0</v>
      </c>
      <c r="E7871" s="119"/>
      <c r="F7871" s="119">
        <f>INDEX([2]Cost!$B$2:$S$8785,MATCH(Flow_Vergleich!$B7871,[2]Cost!$A$2:$A$8785,0),MATCH(Flow_Vergleich!F$13,[2]Cost!$B$1:$S$1,0))</f>
        <v>34.61</v>
      </c>
    </row>
    <row r="7872" spans="2:6" x14ac:dyDescent="0.25">
      <c r="B7872" s="80" t="s">
        <v>8076</v>
      </c>
      <c r="C7872" s="119">
        <f>INDEX(Flow_TS_Werte!$C$8:$BW$9001,MATCH(Flow_Vergleich!$B7872,Flow_TS_Werte!$B$8:$B$9001,0),MATCH(Flow_Vergleich!C$12,Flow_TS_Werte!$C$1:$BW$1,0))</f>
        <v>0</v>
      </c>
      <c r="D7872" s="119">
        <f>INDEX(Flow_TS_Werte!$C$8:$BW$9001,MATCH(Flow_Vergleich!$B7872,Flow_TS_Werte!$B$8:$B$9001,0),MATCH(Flow_Vergleich!D$12,Flow_TS_Werte!$C$1:$BW$1,0))</f>
        <v>0</v>
      </c>
      <c r="E7872" s="119"/>
      <c r="F7872" s="119">
        <f>INDEX([2]Cost!$B$2:$S$8785,MATCH(Flow_Vergleich!$B7872,[2]Cost!$A$2:$A$8785,0),MATCH(Flow_Vergleich!F$13,[2]Cost!$B$1:$S$1,0))</f>
        <v>33.65</v>
      </c>
    </row>
    <row r="7873" spans="2:6" x14ac:dyDescent="0.25">
      <c r="B7873" s="80" t="s">
        <v>8077</v>
      </c>
      <c r="C7873" s="119">
        <f>INDEX(Flow_TS_Werte!$C$8:$BW$9001,MATCH(Flow_Vergleich!$B7873,Flow_TS_Werte!$B$8:$B$9001,0),MATCH(Flow_Vergleich!C$12,Flow_TS_Werte!$C$1:$BW$1,0))</f>
        <v>0</v>
      </c>
      <c r="D7873" s="119">
        <f>INDEX(Flow_TS_Werte!$C$8:$BW$9001,MATCH(Flow_Vergleich!$B7873,Flow_TS_Werte!$B$8:$B$9001,0),MATCH(Flow_Vergleich!D$12,Flow_TS_Werte!$C$1:$BW$1,0))</f>
        <v>0</v>
      </c>
      <c r="E7873" s="119"/>
      <c r="F7873" s="119">
        <f>INDEX([2]Cost!$B$2:$S$8785,MATCH(Flow_Vergleich!$B7873,[2]Cost!$A$2:$A$8785,0),MATCH(Flow_Vergleich!F$13,[2]Cost!$B$1:$S$1,0))</f>
        <v>33.46</v>
      </c>
    </row>
    <row r="7874" spans="2:6" x14ac:dyDescent="0.25">
      <c r="B7874" s="80" t="s">
        <v>8078</v>
      </c>
      <c r="C7874" s="119">
        <f>INDEX(Flow_TS_Werte!$C$8:$BW$9001,MATCH(Flow_Vergleich!$B7874,Flow_TS_Werte!$B$8:$B$9001,0),MATCH(Flow_Vergleich!C$12,Flow_TS_Werte!$C$1:$BW$1,0))</f>
        <v>0</v>
      </c>
      <c r="D7874" s="119">
        <f>INDEX(Flow_TS_Werte!$C$8:$BW$9001,MATCH(Flow_Vergleich!$B7874,Flow_TS_Werte!$B$8:$B$9001,0),MATCH(Flow_Vergleich!D$12,Flow_TS_Werte!$C$1:$BW$1,0))</f>
        <v>0</v>
      </c>
      <c r="E7874" s="119"/>
      <c r="F7874" s="119">
        <f>INDEX([2]Cost!$B$2:$S$8785,MATCH(Flow_Vergleich!$B7874,[2]Cost!$A$2:$A$8785,0),MATCH(Flow_Vergleich!F$13,[2]Cost!$B$1:$S$1,0))</f>
        <v>32.08</v>
      </c>
    </row>
    <row r="7875" spans="2:6" x14ac:dyDescent="0.25">
      <c r="B7875" s="80" t="s">
        <v>8079</v>
      </c>
      <c r="C7875" s="119">
        <f>INDEX(Flow_TS_Werte!$C$8:$BW$9001,MATCH(Flow_Vergleich!$B7875,Flow_TS_Werte!$B$8:$B$9001,0),MATCH(Flow_Vergleich!C$12,Flow_TS_Werte!$C$1:$BW$1,0))</f>
        <v>0</v>
      </c>
      <c r="D7875" s="119">
        <f>INDEX(Flow_TS_Werte!$C$8:$BW$9001,MATCH(Flow_Vergleich!$B7875,Flow_TS_Werte!$B$8:$B$9001,0),MATCH(Flow_Vergleich!D$12,Flow_TS_Werte!$C$1:$BW$1,0))</f>
        <v>0</v>
      </c>
      <c r="E7875" s="119"/>
      <c r="F7875" s="119">
        <f>INDEX([2]Cost!$B$2:$S$8785,MATCH(Flow_Vergleich!$B7875,[2]Cost!$A$2:$A$8785,0),MATCH(Flow_Vergleich!F$13,[2]Cost!$B$1:$S$1,0))</f>
        <v>33.54</v>
      </c>
    </row>
    <row r="7876" spans="2:6" x14ac:dyDescent="0.25">
      <c r="B7876" s="80" t="s">
        <v>8080</v>
      </c>
      <c r="C7876" s="119">
        <f>INDEX(Flow_TS_Werte!$C$8:$BW$9001,MATCH(Flow_Vergleich!$B7876,Flow_TS_Werte!$B$8:$B$9001,0),MATCH(Flow_Vergleich!C$12,Flow_TS_Werte!$C$1:$BW$1,0))</f>
        <v>9.9999999999999998E-13</v>
      </c>
      <c r="D7876" s="119">
        <f>INDEX(Flow_TS_Werte!$C$8:$BW$9001,MATCH(Flow_Vergleich!$B7876,Flow_TS_Werte!$B$8:$B$9001,0),MATCH(Flow_Vergleich!D$12,Flow_TS_Werte!$C$1:$BW$1,0))</f>
        <v>-9.9999999999999998E-13</v>
      </c>
      <c r="E7876" s="119"/>
      <c r="F7876" s="119">
        <f>INDEX([2]Cost!$B$2:$S$8785,MATCH(Flow_Vergleich!$B7876,[2]Cost!$A$2:$A$8785,0),MATCH(Flow_Vergleich!F$13,[2]Cost!$B$1:$S$1,0))</f>
        <v>35.380000000000003</v>
      </c>
    </row>
    <row r="7877" spans="2:6" x14ac:dyDescent="0.25">
      <c r="B7877" s="80" t="s">
        <v>8081</v>
      </c>
      <c r="C7877" s="119">
        <f>INDEX(Flow_TS_Werte!$C$8:$BW$9001,MATCH(Flow_Vergleich!$B7877,Flow_TS_Werte!$B$8:$B$9001,0),MATCH(Flow_Vergleich!C$12,Flow_TS_Werte!$C$1:$BW$1,0))</f>
        <v>0</v>
      </c>
      <c r="D7877" s="119">
        <f>INDEX(Flow_TS_Werte!$C$8:$BW$9001,MATCH(Flow_Vergleich!$B7877,Flow_TS_Werte!$B$8:$B$9001,0),MATCH(Flow_Vergleich!D$12,Flow_TS_Werte!$C$1:$BW$1,0))</f>
        <v>0</v>
      </c>
      <c r="E7877" s="119"/>
      <c r="F7877" s="119">
        <f>INDEX([2]Cost!$B$2:$S$8785,MATCH(Flow_Vergleich!$B7877,[2]Cost!$A$2:$A$8785,0),MATCH(Flow_Vergleich!F$13,[2]Cost!$B$1:$S$1,0))</f>
        <v>46.34</v>
      </c>
    </row>
    <row r="7878" spans="2:6" x14ac:dyDescent="0.25">
      <c r="B7878" s="80" t="s">
        <v>8082</v>
      </c>
      <c r="C7878" s="119">
        <f>INDEX(Flow_TS_Werte!$C$8:$BW$9001,MATCH(Flow_Vergleich!$B7878,Flow_TS_Werte!$B$8:$B$9001,0),MATCH(Flow_Vergleich!C$12,Flow_TS_Werte!$C$1:$BW$1,0))</f>
        <v>0</v>
      </c>
      <c r="D7878" s="119">
        <f>INDEX(Flow_TS_Werte!$C$8:$BW$9001,MATCH(Flow_Vergleich!$B7878,Flow_TS_Werte!$B$8:$B$9001,0),MATCH(Flow_Vergleich!D$12,Flow_TS_Werte!$C$1:$BW$1,0))</f>
        <v>0</v>
      </c>
      <c r="E7878" s="119"/>
      <c r="F7878" s="119">
        <f>INDEX([2]Cost!$B$2:$S$8785,MATCH(Flow_Vergleich!$B7878,[2]Cost!$A$2:$A$8785,0),MATCH(Flow_Vergleich!F$13,[2]Cost!$B$1:$S$1,0))</f>
        <v>48.81</v>
      </c>
    </row>
    <row r="7879" spans="2:6" x14ac:dyDescent="0.25">
      <c r="B7879" s="80" t="s">
        <v>8083</v>
      </c>
      <c r="C7879" s="119">
        <f>INDEX(Flow_TS_Werte!$C$8:$BW$9001,MATCH(Flow_Vergleich!$B7879,Flow_TS_Werte!$B$8:$B$9001,0),MATCH(Flow_Vergleich!C$12,Flow_TS_Werte!$C$1:$BW$1,0))</f>
        <v>9.9999999999999998E-13</v>
      </c>
      <c r="D7879" s="119">
        <f>INDEX(Flow_TS_Werte!$C$8:$BW$9001,MATCH(Flow_Vergleich!$B7879,Flow_TS_Werte!$B$8:$B$9001,0),MATCH(Flow_Vergleich!D$12,Flow_TS_Werte!$C$1:$BW$1,0))</f>
        <v>-9.9999999999999998E-13</v>
      </c>
      <c r="E7879" s="119"/>
      <c r="F7879" s="119">
        <f>INDEX([2]Cost!$B$2:$S$8785,MATCH(Flow_Vergleich!$B7879,[2]Cost!$A$2:$A$8785,0),MATCH(Flow_Vergleich!F$13,[2]Cost!$B$1:$S$1,0))</f>
        <v>51.1</v>
      </c>
    </row>
    <row r="7880" spans="2:6" x14ac:dyDescent="0.25">
      <c r="B7880" s="80" t="s">
        <v>8084</v>
      </c>
      <c r="C7880" s="119">
        <f>INDEX(Flow_TS_Werte!$C$8:$BW$9001,MATCH(Flow_Vergleich!$B7880,Flow_TS_Werte!$B$8:$B$9001,0),MATCH(Flow_Vergleich!C$12,Flow_TS_Werte!$C$1:$BW$1,0))</f>
        <v>0</v>
      </c>
      <c r="D7880" s="119">
        <f>INDEX(Flow_TS_Werte!$C$8:$BW$9001,MATCH(Flow_Vergleich!$B7880,Flow_TS_Werte!$B$8:$B$9001,0),MATCH(Flow_Vergleich!D$12,Flow_TS_Werte!$C$1:$BW$1,0))</f>
        <v>0</v>
      </c>
      <c r="E7880" s="119"/>
      <c r="F7880" s="119">
        <f>INDEX([2]Cost!$B$2:$S$8785,MATCH(Flow_Vergleich!$B7880,[2]Cost!$A$2:$A$8785,0),MATCH(Flow_Vergleich!F$13,[2]Cost!$B$1:$S$1,0))</f>
        <v>53.94</v>
      </c>
    </row>
    <row r="7881" spans="2:6" x14ac:dyDescent="0.25">
      <c r="B7881" s="80" t="s">
        <v>8085</v>
      </c>
      <c r="C7881" s="119">
        <f>INDEX(Flow_TS_Werte!$C$8:$BW$9001,MATCH(Flow_Vergleich!$B7881,Flow_TS_Werte!$B$8:$B$9001,0),MATCH(Flow_Vergleich!C$12,Flow_TS_Werte!$C$1:$BW$1,0))</f>
        <v>0</v>
      </c>
      <c r="D7881" s="119">
        <f>INDEX(Flow_TS_Werte!$C$8:$BW$9001,MATCH(Flow_Vergleich!$B7881,Flow_TS_Werte!$B$8:$B$9001,0),MATCH(Flow_Vergleich!D$12,Flow_TS_Werte!$C$1:$BW$1,0))</f>
        <v>0</v>
      </c>
      <c r="E7881" s="119"/>
      <c r="F7881" s="119">
        <f>INDEX([2]Cost!$B$2:$S$8785,MATCH(Flow_Vergleich!$B7881,[2]Cost!$A$2:$A$8785,0),MATCH(Flow_Vergleich!F$13,[2]Cost!$B$1:$S$1,0))</f>
        <v>51</v>
      </c>
    </row>
    <row r="7882" spans="2:6" x14ac:dyDescent="0.25">
      <c r="B7882" s="80" t="s">
        <v>8086</v>
      </c>
      <c r="C7882" s="119">
        <f>INDEX(Flow_TS_Werte!$C$8:$BW$9001,MATCH(Flow_Vergleich!$B7882,Flow_TS_Werte!$B$8:$B$9001,0),MATCH(Flow_Vergleich!C$12,Flow_TS_Werte!$C$1:$BW$1,0))</f>
        <v>0</v>
      </c>
      <c r="D7882" s="119">
        <f>INDEX(Flow_TS_Werte!$C$8:$BW$9001,MATCH(Flow_Vergleich!$B7882,Flow_TS_Werte!$B$8:$B$9001,0),MATCH(Flow_Vergleich!D$12,Flow_TS_Werte!$C$1:$BW$1,0))</f>
        <v>0</v>
      </c>
      <c r="E7882" s="119"/>
      <c r="F7882" s="119">
        <f>INDEX([2]Cost!$B$2:$S$8785,MATCH(Flow_Vergleich!$B7882,[2]Cost!$A$2:$A$8785,0),MATCH(Flow_Vergleich!F$13,[2]Cost!$B$1:$S$1,0))</f>
        <v>51.95</v>
      </c>
    </row>
    <row r="7883" spans="2:6" x14ac:dyDescent="0.25">
      <c r="B7883" s="80" t="s">
        <v>8087</v>
      </c>
      <c r="C7883" s="119">
        <f>INDEX(Flow_TS_Werte!$C$8:$BW$9001,MATCH(Flow_Vergleich!$B7883,Flow_TS_Werte!$B$8:$B$9001,0),MATCH(Flow_Vergleich!C$12,Flow_TS_Werte!$C$1:$BW$1,0))</f>
        <v>0</v>
      </c>
      <c r="D7883" s="119">
        <f>INDEX(Flow_TS_Werte!$C$8:$BW$9001,MATCH(Flow_Vergleich!$B7883,Flow_TS_Werte!$B$8:$B$9001,0),MATCH(Flow_Vergleich!D$12,Flow_TS_Werte!$C$1:$BW$1,0))</f>
        <v>0</v>
      </c>
      <c r="E7883" s="119"/>
      <c r="F7883" s="119">
        <f>INDEX([2]Cost!$B$2:$S$8785,MATCH(Flow_Vergleich!$B7883,[2]Cost!$A$2:$A$8785,0),MATCH(Flow_Vergleich!F$13,[2]Cost!$B$1:$S$1,0))</f>
        <v>49.99</v>
      </c>
    </row>
    <row r="7884" spans="2:6" x14ac:dyDescent="0.25">
      <c r="B7884" s="80" t="s">
        <v>8088</v>
      </c>
      <c r="C7884" s="119">
        <f>INDEX(Flow_TS_Werte!$C$8:$BW$9001,MATCH(Flow_Vergleich!$B7884,Flow_TS_Werte!$B$8:$B$9001,0),MATCH(Flow_Vergleich!C$12,Flow_TS_Werte!$C$1:$BW$1,0))</f>
        <v>9.9999999999999998E-13</v>
      </c>
      <c r="D7884" s="119">
        <f>INDEX(Flow_TS_Werte!$C$8:$BW$9001,MATCH(Flow_Vergleich!$B7884,Flow_TS_Werte!$B$8:$B$9001,0),MATCH(Flow_Vergleich!D$12,Flow_TS_Werte!$C$1:$BW$1,0))</f>
        <v>-9.9999999999999998E-13</v>
      </c>
      <c r="E7884" s="119"/>
      <c r="F7884" s="119">
        <f>INDEX([2]Cost!$B$2:$S$8785,MATCH(Flow_Vergleich!$B7884,[2]Cost!$A$2:$A$8785,0),MATCH(Flow_Vergleich!F$13,[2]Cost!$B$1:$S$1,0))</f>
        <v>51.92</v>
      </c>
    </row>
    <row r="7885" spans="2:6" x14ac:dyDescent="0.25">
      <c r="B7885" s="80" t="s">
        <v>8089</v>
      </c>
      <c r="C7885" s="119">
        <f>INDEX(Flow_TS_Werte!$C$8:$BW$9001,MATCH(Flow_Vergleich!$B7885,Flow_TS_Werte!$B$8:$B$9001,0),MATCH(Flow_Vergleich!C$12,Flow_TS_Werte!$C$1:$BW$1,0))</f>
        <v>0</v>
      </c>
      <c r="D7885" s="119">
        <f>INDEX(Flow_TS_Werte!$C$8:$BW$9001,MATCH(Flow_Vergleich!$B7885,Flow_TS_Werte!$B$8:$B$9001,0),MATCH(Flow_Vergleich!D$12,Flow_TS_Werte!$C$1:$BW$1,0))</f>
        <v>0</v>
      </c>
      <c r="E7885" s="119"/>
      <c r="F7885" s="119">
        <f>INDEX([2]Cost!$B$2:$S$8785,MATCH(Flow_Vergleich!$B7885,[2]Cost!$A$2:$A$8785,0),MATCH(Flow_Vergleich!F$13,[2]Cost!$B$1:$S$1,0))</f>
        <v>54.98</v>
      </c>
    </row>
    <row r="7886" spans="2:6" x14ac:dyDescent="0.25">
      <c r="B7886" s="80" t="s">
        <v>8090</v>
      </c>
      <c r="C7886" s="119">
        <f>INDEX(Flow_TS_Werte!$C$8:$BW$9001,MATCH(Flow_Vergleich!$B7886,Flow_TS_Werte!$B$8:$B$9001,0),MATCH(Flow_Vergleich!C$12,Flow_TS_Werte!$C$1:$BW$1,0))</f>
        <v>0</v>
      </c>
      <c r="D7886" s="119">
        <f>INDEX(Flow_TS_Werte!$C$8:$BW$9001,MATCH(Flow_Vergleich!$B7886,Flow_TS_Werte!$B$8:$B$9001,0),MATCH(Flow_Vergleich!D$12,Flow_TS_Werte!$C$1:$BW$1,0))</f>
        <v>0</v>
      </c>
      <c r="E7886" s="119"/>
      <c r="F7886" s="119">
        <f>INDEX([2]Cost!$B$2:$S$8785,MATCH(Flow_Vergleich!$B7886,[2]Cost!$A$2:$A$8785,0),MATCH(Flow_Vergleich!F$13,[2]Cost!$B$1:$S$1,0))</f>
        <v>58.48</v>
      </c>
    </row>
    <row r="7887" spans="2:6" x14ac:dyDescent="0.25">
      <c r="B7887" s="80" t="s">
        <v>8091</v>
      </c>
      <c r="C7887" s="119">
        <f>INDEX(Flow_TS_Werte!$C$8:$BW$9001,MATCH(Flow_Vergleich!$B7887,Flow_TS_Werte!$B$8:$B$9001,0),MATCH(Flow_Vergleich!C$12,Flow_TS_Werte!$C$1:$BW$1,0))</f>
        <v>9.9999999999999998E-13</v>
      </c>
      <c r="D7887" s="119">
        <f>INDEX(Flow_TS_Werte!$C$8:$BW$9001,MATCH(Flow_Vergleich!$B7887,Flow_TS_Werte!$B$8:$B$9001,0),MATCH(Flow_Vergleich!D$12,Flow_TS_Werte!$C$1:$BW$1,0))</f>
        <v>-9.9999999999999998E-13</v>
      </c>
      <c r="E7887" s="119"/>
      <c r="F7887" s="119">
        <f>INDEX([2]Cost!$B$2:$S$8785,MATCH(Flow_Vergleich!$B7887,[2]Cost!$A$2:$A$8785,0),MATCH(Flow_Vergleich!F$13,[2]Cost!$B$1:$S$1,0))</f>
        <v>55.01</v>
      </c>
    </row>
    <row r="7888" spans="2:6" x14ac:dyDescent="0.25">
      <c r="B7888" s="80" t="s">
        <v>8092</v>
      </c>
      <c r="C7888" s="119">
        <f>INDEX(Flow_TS_Werte!$C$8:$BW$9001,MATCH(Flow_Vergleich!$B7888,Flow_TS_Werte!$B$8:$B$9001,0),MATCH(Flow_Vergleich!C$12,Flow_TS_Werte!$C$1:$BW$1,0))</f>
        <v>0</v>
      </c>
      <c r="D7888" s="119">
        <f>INDEX(Flow_TS_Werte!$C$8:$BW$9001,MATCH(Flow_Vergleich!$B7888,Flow_TS_Werte!$B$8:$B$9001,0),MATCH(Flow_Vergleich!D$12,Flow_TS_Werte!$C$1:$BW$1,0))</f>
        <v>0</v>
      </c>
      <c r="E7888" s="119"/>
      <c r="F7888" s="119">
        <f>INDEX([2]Cost!$B$2:$S$8785,MATCH(Flow_Vergleich!$B7888,[2]Cost!$A$2:$A$8785,0),MATCH(Flow_Vergleich!F$13,[2]Cost!$B$1:$S$1,0))</f>
        <v>62</v>
      </c>
    </row>
    <row r="7889" spans="2:6" x14ac:dyDescent="0.25">
      <c r="B7889" s="80" t="s">
        <v>8093</v>
      </c>
      <c r="C7889" s="119">
        <f>INDEX(Flow_TS_Werte!$C$8:$BW$9001,MATCH(Flow_Vergleich!$B7889,Flow_TS_Werte!$B$8:$B$9001,0),MATCH(Flow_Vergleich!C$12,Flow_TS_Werte!$C$1:$BW$1,0))</f>
        <v>0</v>
      </c>
      <c r="D7889" s="119">
        <f>INDEX(Flow_TS_Werte!$C$8:$BW$9001,MATCH(Flow_Vergleich!$B7889,Flow_TS_Werte!$B$8:$B$9001,0),MATCH(Flow_Vergleich!D$12,Flow_TS_Werte!$C$1:$BW$1,0))</f>
        <v>0</v>
      </c>
      <c r="E7889" s="119"/>
      <c r="F7889" s="119">
        <f>INDEX([2]Cost!$B$2:$S$8785,MATCH(Flow_Vergleich!$B7889,[2]Cost!$A$2:$A$8785,0),MATCH(Flow_Vergleich!F$13,[2]Cost!$B$1:$S$1,0))</f>
        <v>52.92</v>
      </c>
    </row>
    <row r="7890" spans="2:6" x14ac:dyDescent="0.25">
      <c r="B7890" s="80" t="s">
        <v>8094</v>
      </c>
      <c r="C7890" s="119">
        <f>INDEX(Flow_TS_Werte!$C$8:$BW$9001,MATCH(Flow_Vergleich!$B7890,Flow_TS_Werte!$B$8:$B$9001,0),MATCH(Flow_Vergleich!C$12,Flow_TS_Werte!$C$1:$BW$1,0))</f>
        <v>0</v>
      </c>
      <c r="D7890" s="119">
        <f>INDEX(Flow_TS_Werte!$C$8:$BW$9001,MATCH(Flow_Vergleich!$B7890,Flow_TS_Werte!$B$8:$B$9001,0),MATCH(Flow_Vergleich!D$12,Flow_TS_Werte!$C$1:$BW$1,0))</f>
        <v>0</v>
      </c>
      <c r="E7890" s="119"/>
      <c r="F7890" s="119">
        <f>INDEX([2]Cost!$B$2:$S$8785,MATCH(Flow_Vergleich!$B7890,[2]Cost!$A$2:$A$8785,0),MATCH(Flow_Vergleich!F$13,[2]Cost!$B$1:$S$1,0))</f>
        <v>50</v>
      </c>
    </row>
    <row r="7891" spans="2:6" x14ac:dyDescent="0.25">
      <c r="B7891" s="80" t="s">
        <v>8095</v>
      </c>
      <c r="C7891" s="119">
        <f>INDEX(Flow_TS_Werte!$C$8:$BW$9001,MATCH(Flow_Vergleich!$B7891,Flow_TS_Werte!$B$8:$B$9001,0),MATCH(Flow_Vergleich!C$12,Flow_TS_Werte!$C$1:$BW$1,0))</f>
        <v>0</v>
      </c>
      <c r="D7891" s="119">
        <f>INDEX(Flow_TS_Werte!$C$8:$BW$9001,MATCH(Flow_Vergleich!$B7891,Flow_TS_Werte!$B$8:$B$9001,0),MATCH(Flow_Vergleich!D$12,Flow_TS_Werte!$C$1:$BW$1,0))</f>
        <v>0</v>
      </c>
      <c r="E7891" s="119"/>
      <c r="F7891" s="119">
        <f>INDEX([2]Cost!$B$2:$S$8785,MATCH(Flow_Vergleich!$B7891,[2]Cost!$A$2:$A$8785,0),MATCH(Flow_Vergleich!F$13,[2]Cost!$B$1:$S$1,0))</f>
        <v>39.130000000000003</v>
      </c>
    </row>
    <row r="7892" spans="2:6" x14ac:dyDescent="0.25">
      <c r="B7892" s="80" t="s">
        <v>8096</v>
      </c>
      <c r="C7892" s="119">
        <f>INDEX(Flow_TS_Werte!$C$8:$BW$9001,MATCH(Flow_Vergleich!$B7892,Flow_TS_Werte!$B$8:$B$9001,0),MATCH(Flow_Vergleich!C$12,Flow_TS_Werte!$C$1:$BW$1,0))</f>
        <v>0</v>
      </c>
      <c r="D7892" s="119">
        <f>INDEX(Flow_TS_Werte!$C$8:$BW$9001,MATCH(Flow_Vergleich!$B7892,Flow_TS_Werte!$B$8:$B$9001,0),MATCH(Flow_Vergleich!D$12,Flow_TS_Werte!$C$1:$BW$1,0))</f>
        <v>0</v>
      </c>
      <c r="E7892" s="119"/>
      <c r="F7892" s="119">
        <f>INDEX([2]Cost!$B$2:$S$8785,MATCH(Flow_Vergleich!$B7892,[2]Cost!$A$2:$A$8785,0),MATCH(Flow_Vergleich!F$13,[2]Cost!$B$1:$S$1,0))</f>
        <v>37.21</v>
      </c>
    </row>
    <row r="7893" spans="2:6" x14ac:dyDescent="0.25">
      <c r="B7893" s="80" t="s">
        <v>8097</v>
      </c>
      <c r="C7893" s="119">
        <f>INDEX(Flow_TS_Werte!$C$8:$BW$9001,MATCH(Flow_Vergleich!$B7893,Flow_TS_Werte!$B$8:$B$9001,0),MATCH(Flow_Vergleich!C$12,Flow_TS_Werte!$C$1:$BW$1,0))</f>
        <v>0</v>
      </c>
      <c r="D7893" s="119">
        <f>INDEX(Flow_TS_Werte!$C$8:$BW$9001,MATCH(Flow_Vergleich!$B7893,Flow_TS_Werte!$B$8:$B$9001,0),MATCH(Flow_Vergleich!D$12,Flow_TS_Werte!$C$1:$BW$1,0))</f>
        <v>0</v>
      </c>
      <c r="E7893" s="119"/>
      <c r="F7893" s="119">
        <f>INDEX([2]Cost!$B$2:$S$8785,MATCH(Flow_Vergleich!$B7893,[2]Cost!$A$2:$A$8785,0),MATCH(Flow_Vergleich!F$13,[2]Cost!$B$1:$S$1,0))</f>
        <v>37.79</v>
      </c>
    </row>
    <row r="7894" spans="2:6" x14ac:dyDescent="0.25">
      <c r="B7894" s="80" t="s">
        <v>8098</v>
      </c>
      <c r="C7894" s="119">
        <f>INDEX(Flow_TS_Werte!$C$8:$BW$9001,MATCH(Flow_Vergleich!$B7894,Flow_TS_Werte!$B$8:$B$9001,0),MATCH(Flow_Vergleich!C$12,Flow_TS_Werte!$C$1:$BW$1,0))</f>
        <v>0</v>
      </c>
      <c r="D7894" s="119">
        <f>INDEX(Flow_TS_Werte!$C$8:$BW$9001,MATCH(Flow_Vergleich!$B7894,Flow_TS_Werte!$B$8:$B$9001,0),MATCH(Flow_Vergleich!D$12,Flow_TS_Werte!$C$1:$BW$1,0))</f>
        <v>0</v>
      </c>
      <c r="E7894" s="119"/>
      <c r="F7894" s="119">
        <f>INDEX([2]Cost!$B$2:$S$8785,MATCH(Flow_Vergleich!$B7894,[2]Cost!$A$2:$A$8785,0),MATCH(Flow_Vergleich!F$13,[2]Cost!$B$1:$S$1,0))</f>
        <v>33.99</v>
      </c>
    </row>
    <row r="7895" spans="2:6" x14ac:dyDescent="0.25">
      <c r="B7895" s="80" t="s">
        <v>8099</v>
      </c>
      <c r="C7895" s="119">
        <f>INDEX(Flow_TS_Werte!$C$8:$BW$9001,MATCH(Flow_Vergleich!$B7895,Flow_TS_Werte!$B$8:$B$9001,0),MATCH(Flow_Vergleich!C$12,Flow_TS_Werte!$C$1:$BW$1,0))</f>
        <v>0</v>
      </c>
      <c r="D7895" s="119">
        <f>INDEX(Flow_TS_Werte!$C$8:$BW$9001,MATCH(Flow_Vergleich!$B7895,Flow_TS_Werte!$B$8:$B$9001,0),MATCH(Flow_Vergleich!D$12,Flow_TS_Werte!$C$1:$BW$1,0))</f>
        <v>0</v>
      </c>
      <c r="E7895" s="119"/>
      <c r="F7895" s="119">
        <f>INDEX([2]Cost!$B$2:$S$8785,MATCH(Flow_Vergleich!$B7895,[2]Cost!$A$2:$A$8785,0),MATCH(Flow_Vergleich!F$13,[2]Cost!$B$1:$S$1,0))</f>
        <v>32.659999999999997</v>
      </c>
    </row>
    <row r="7896" spans="2:6" x14ac:dyDescent="0.25">
      <c r="B7896" s="80" t="s">
        <v>8100</v>
      </c>
      <c r="C7896" s="119">
        <f>INDEX(Flow_TS_Werte!$C$8:$BW$9001,MATCH(Flow_Vergleich!$B7896,Flow_TS_Werte!$B$8:$B$9001,0),MATCH(Flow_Vergleich!C$12,Flow_TS_Werte!$C$1:$BW$1,0))</f>
        <v>0</v>
      </c>
      <c r="D7896" s="119">
        <f>INDEX(Flow_TS_Werte!$C$8:$BW$9001,MATCH(Flow_Vergleich!$B7896,Flow_TS_Werte!$B$8:$B$9001,0),MATCH(Flow_Vergleich!D$12,Flow_TS_Werte!$C$1:$BW$1,0))</f>
        <v>0</v>
      </c>
      <c r="E7896" s="119"/>
      <c r="F7896" s="119">
        <f>INDEX([2]Cost!$B$2:$S$8785,MATCH(Flow_Vergleich!$B7896,[2]Cost!$A$2:$A$8785,0),MATCH(Flow_Vergleich!F$13,[2]Cost!$B$1:$S$1,0))</f>
        <v>31.61</v>
      </c>
    </row>
    <row r="7897" spans="2:6" x14ac:dyDescent="0.25">
      <c r="B7897" s="80" t="s">
        <v>8101</v>
      </c>
      <c r="C7897" s="119">
        <f>INDEX(Flow_TS_Werte!$C$8:$BW$9001,MATCH(Flow_Vergleich!$B7897,Flow_TS_Werte!$B$8:$B$9001,0),MATCH(Flow_Vergleich!C$12,Flow_TS_Werte!$C$1:$BW$1,0))</f>
        <v>0</v>
      </c>
      <c r="D7897" s="119">
        <f>INDEX(Flow_TS_Werte!$C$8:$BW$9001,MATCH(Flow_Vergleich!$B7897,Flow_TS_Werte!$B$8:$B$9001,0),MATCH(Flow_Vergleich!D$12,Flow_TS_Werte!$C$1:$BW$1,0))</f>
        <v>0</v>
      </c>
      <c r="E7897" s="119"/>
      <c r="F7897" s="119">
        <f>INDEX([2]Cost!$B$2:$S$8785,MATCH(Flow_Vergleich!$B7897,[2]Cost!$A$2:$A$8785,0),MATCH(Flow_Vergleich!F$13,[2]Cost!$B$1:$S$1,0))</f>
        <v>30.8</v>
      </c>
    </row>
    <row r="7898" spans="2:6" x14ac:dyDescent="0.25">
      <c r="B7898" s="80" t="s">
        <v>8102</v>
      </c>
      <c r="C7898" s="119">
        <f>INDEX(Flow_TS_Werte!$C$8:$BW$9001,MATCH(Flow_Vergleich!$B7898,Flow_TS_Werte!$B$8:$B$9001,0),MATCH(Flow_Vergleich!C$12,Flow_TS_Werte!$C$1:$BW$1,0))</f>
        <v>0</v>
      </c>
      <c r="D7898" s="119">
        <f>INDEX(Flow_TS_Werte!$C$8:$BW$9001,MATCH(Flow_Vergleich!$B7898,Flow_TS_Werte!$B$8:$B$9001,0),MATCH(Flow_Vergleich!D$12,Flow_TS_Werte!$C$1:$BW$1,0))</f>
        <v>0</v>
      </c>
      <c r="E7898" s="119"/>
      <c r="F7898" s="119">
        <f>INDEX([2]Cost!$B$2:$S$8785,MATCH(Flow_Vergleich!$B7898,[2]Cost!$A$2:$A$8785,0),MATCH(Flow_Vergleich!F$13,[2]Cost!$B$1:$S$1,0))</f>
        <v>29.58</v>
      </c>
    </row>
    <row r="7899" spans="2:6" x14ac:dyDescent="0.25">
      <c r="B7899" s="80" t="s">
        <v>8103</v>
      </c>
      <c r="C7899" s="119">
        <f>INDEX(Flow_TS_Werte!$C$8:$BW$9001,MATCH(Flow_Vergleich!$B7899,Flow_TS_Werte!$B$8:$B$9001,0),MATCH(Flow_Vergleich!C$12,Flow_TS_Werte!$C$1:$BW$1,0))</f>
        <v>9.9999999999999998E-13</v>
      </c>
      <c r="D7899" s="119">
        <f>INDEX(Flow_TS_Werte!$C$8:$BW$9001,MATCH(Flow_Vergleich!$B7899,Flow_TS_Werte!$B$8:$B$9001,0),MATCH(Flow_Vergleich!D$12,Flow_TS_Werte!$C$1:$BW$1,0))</f>
        <v>-9.9999999999999998E-13</v>
      </c>
      <c r="E7899" s="119"/>
      <c r="F7899" s="119">
        <f>INDEX([2]Cost!$B$2:$S$8785,MATCH(Flow_Vergleich!$B7899,[2]Cost!$A$2:$A$8785,0),MATCH(Flow_Vergleich!F$13,[2]Cost!$B$1:$S$1,0))</f>
        <v>29.76</v>
      </c>
    </row>
    <row r="7900" spans="2:6" x14ac:dyDescent="0.25">
      <c r="B7900" s="80" t="s">
        <v>8104</v>
      </c>
      <c r="C7900" s="119">
        <f>INDEX(Flow_TS_Werte!$C$8:$BW$9001,MATCH(Flow_Vergleich!$B7900,Flow_TS_Werte!$B$8:$B$9001,0),MATCH(Flow_Vergleich!C$12,Flow_TS_Werte!$C$1:$BW$1,0))</f>
        <v>0</v>
      </c>
      <c r="D7900" s="119">
        <f>INDEX(Flow_TS_Werte!$C$8:$BW$9001,MATCH(Flow_Vergleich!$B7900,Flow_TS_Werte!$B$8:$B$9001,0),MATCH(Flow_Vergleich!D$12,Flow_TS_Werte!$C$1:$BW$1,0))</f>
        <v>0</v>
      </c>
      <c r="E7900" s="119"/>
      <c r="F7900" s="119">
        <f>INDEX([2]Cost!$B$2:$S$8785,MATCH(Flow_Vergleich!$B7900,[2]Cost!$A$2:$A$8785,0),MATCH(Flow_Vergleich!F$13,[2]Cost!$B$1:$S$1,0))</f>
        <v>32.44</v>
      </c>
    </row>
    <row r="7901" spans="2:6" x14ac:dyDescent="0.25">
      <c r="B7901" s="80" t="s">
        <v>8105</v>
      </c>
      <c r="C7901" s="119">
        <f>INDEX(Flow_TS_Werte!$C$8:$BW$9001,MATCH(Flow_Vergleich!$B7901,Flow_TS_Werte!$B$8:$B$9001,0),MATCH(Flow_Vergleich!C$12,Flow_TS_Werte!$C$1:$BW$1,0))</f>
        <v>9.9999999999999998E-13</v>
      </c>
      <c r="D7901" s="119">
        <f>INDEX(Flow_TS_Werte!$C$8:$BW$9001,MATCH(Flow_Vergleich!$B7901,Flow_TS_Werte!$B$8:$B$9001,0),MATCH(Flow_Vergleich!D$12,Flow_TS_Werte!$C$1:$BW$1,0))</f>
        <v>-9.9999999999999998E-13</v>
      </c>
      <c r="E7901" s="119"/>
      <c r="F7901" s="119">
        <f>INDEX([2]Cost!$B$2:$S$8785,MATCH(Flow_Vergleich!$B7901,[2]Cost!$A$2:$A$8785,0),MATCH(Flow_Vergleich!F$13,[2]Cost!$B$1:$S$1,0))</f>
        <v>36.5</v>
      </c>
    </row>
    <row r="7902" spans="2:6" x14ac:dyDescent="0.25">
      <c r="B7902" s="80" t="s">
        <v>8106</v>
      </c>
      <c r="C7902" s="119">
        <f>INDEX(Flow_TS_Werte!$C$8:$BW$9001,MATCH(Flow_Vergleich!$B7902,Flow_TS_Werte!$B$8:$B$9001,0),MATCH(Flow_Vergleich!C$12,Flow_TS_Werte!$C$1:$BW$1,0))</f>
        <v>9.9999999999999998E-13</v>
      </c>
      <c r="D7902" s="119">
        <f>INDEX(Flow_TS_Werte!$C$8:$BW$9001,MATCH(Flow_Vergleich!$B7902,Flow_TS_Werte!$B$8:$B$9001,0),MATCH(Flow_Vergleich!D$12,Flow_TS_Werte!$C$1:$BW$1,0))</f>
        <v>-9.9999999999999998E-13</v>
      </c>
      <c r="E7902" s="119"/>
      <c r="F7902" s="119">
        <f>INDEX([2]Cost!$B$2:$S$8785,MATCH(Flow_Vergleich!$B7902,[2]Cost!$A$2:$A$8785,0),MATCH(Flow_Vergleich!F$13,[2]Cost!$B$1:$S$1,0))</f>
        <v>43.12</v>
      </c>
    </row>
    <row r="7903" spans="2:6" x14ac:dyDescent="0.25">
      <c r="B7903" s="80" t="s">
        <v>8107</v>
      </c>
      <c r="C7903" s="119">
        <f>INDEX(Flow_TS_Werte!$C$8:$BW$9001,MATCH(Flow_Vergleich!$B7903,Flow_TS_Werte!$B$8:$B$9001,0),MATCH(Flow_Vergleich!C$12,Flow_TS_Werte!$C$1:$BW$1,0))</f>
        <v>9.9999999999999998E-13</v>
      </c>
      <c r="D7903" s="119">
        <f>INDEX(Flow_TS_Werte!$C$8:$BW$9001,MATCH(Flow_Vergleich!$B7903,Flow_TS_Werte!$B$8:$B$9001,0),MATCH(Flow_Vergleich!D$12,Flow_TS_Werte!$C$1:$BW$1,0))</f>
        <v>-9.9999999999999998E-13</v>
      </c>
      <c r="E7903" s="119"/>
      <c r="F7903" s="119">
        <f>INDEX([2]Cost!$B$2:$S$8785,MATCH(Flow_Vergleich!$B7903,[2]Cost!$A$2:$A$8785,0),MATCH(Flow_Vergleich!F$13,[2]Cost!$B$1:$S$1,0))</f>
        <v>45.97</v>
      </c>
    </row>
    <row r="7904" spans="2:6" x14ac:dyDescent="0.25">
      <c r="B7904" s="80" t="s">
        <v>8108</v>
      </c>
      <c r="C7904" s="119">
        <f>INDEX(Flow_TS_Werte!$C$8:$BW$9001,MATCH(Flow_Vergleich!$B7904,Flow_TS_Werte!$B$8:$B$9001,0),MATCH(Flow_Vergleich!C$12,Flow_TS_Werte!$C$1:$BW$1,0))</f>
        <v>0</v>
      </c>
      <c r="D7904" s="119">
        <f>INDEX(Flow_TS_Werte!$C$8:$BW$9001,MATCH(Flow_Vergleich!$B7904,Flow_TS_Werte!$B$8:$B$9001,0),MATCH(Flow_Vergleich!D$12,Flow_TS_Werte!$C$1:$BW$1,0))</f>
        <v>0</v>
      </c>
      <c r="E7904" s="119"/>
      <c r="F7904" s="119">
        <f>INDEX([2]Cost!$B$2:$S$8785,MATCH(Flow_Vergleich!$B7904,[2]Cost!$A$2:$A$8785,0),MATCH(Flow_Vergleich!F$13,[2]Cost!$B$1:$S$1,0))</f>
        <v>44.96</v>
      </c>
    </row>
    <row r="7905" spans="2:6" x14ac:dyDescent="0.25">
      <c r="B7905" s="80" t="s">
        <v>8109</v>
      </c>
      <c r="C7905" s="119">
        <f>INDEX(Flow_TS_Werte!$C$8:$BW$9001,MATCH(Flow_Vergleich!$B7905,Flow_TS_Werte!$B$8:$B$9001,0),MATCH(Flow_Vergleich!C$12,Flow_TS_Werte!$C$1:$BW$1,0))</f>
        <v>9.9999999999999998E-13</v>
      </c>
      <c r="D7905" s="119">
        <f>INDEX(Flow_TS_Werte!$C$8:$BW$9001,MATCH(Flow_Vergleich!$B7905,Flow_TS_Werte!$B$8:$B$9001,0),MATCH(Flow_Vergleich!D$12,Flow_TS_Werte!$C$1:$BW$1,0))</f>
        <v>-9.9999999999999998E-13</v>
      </c>
      <c r="E7905" s="119"/>
      <c r="F7905" s="119">
        <f>INDEX([2]Cost!$B$2:$S$8785,MATCH(Flow_Vergleich!$B7905,[2]Cost!$A$2:$A$8785,0),MATCH(Flow_Vergleich!F$13,[2]Cost!$B$1:$S$1,0))</f>
        <v>43.69</v>
      </c>
    </row>
    <row r="7906" spans="2:6" x14ac:dyDescent="0.25">
      <c r="B7906" s="80" t="s">
        <v>8110</v>
      </c>
      <c r="C7906" s="119">
        <f>INDEX(Flow_TS_Werte!$C$8:$BW$9001,MATCH(Flow_Vergleich!$B7906,Flow_TS_Werte!$B$8:$B$9001,0),MATCH(Flow_Vergleich!C$12,Flow_TS_Werte!$C$1:$BW$1,0))</f>
        <v>9.9999999999999998E-13</v>
      </c>
      <c r="D7906" s="119">
        <f>INDEX(Flow_TS_Werte!$C$8:$BW$9001,MATCH(Flow_Vergleich!$B7906,Flow_TS_Werte!$B$8:$B$9001,0),MATCH(Flow_Vergleich!D$12,Flow_TS_Werte!$C$1:$BW$1,0))</f>
        <v>-9.9999999999999998E-13</v>
      </c>
      <c r="E7906" s="119"/>
      <c r="F7906" s="119">
        <f>INDEX([2]Cost!$B$2:$S$8785,MATCH(Flow_Vergleich!$B7906,[2]Cost!$A$2:$A$8785,0),MATCH(Flow_Vergleich!F$13,[2]Cost!$B$1:$S$1,0))</f>
        <v>44.25</v>
      </c>
    </row>
    <row r="7907" spans="2:6" x14ac:dyDescent="0.25">
      <c r="B7907" s="80" t="s">
        <v>8111</v>
      </c>
      <c r="C7907" s="119">
        <f>INDEX(Flow_TS_Werte!$C$8:$BW$9001,MATCH(Flow_Vergleich!$B7907,Flow_TS_Werte!$B$8:$B$9001,0),MATCH(Flow_Vergleich!C$12,Flow_TS_Werte!$C$1:$BW$1,0))</f>
        <v>0</v>
      </c>
      <c r="D7907" s="119">
        <f>INDEX(Flow_TS_Werte!$C$8:$BW$9001,MATCH(Flow_Vergleich!$B7907,Flow_TS_Werte!$B$8:$B$9001,0),MATCH(Flow_Vergleich!D$12,Flow_TS_Werte!$C$1:$BW$1,0))</f>
        <v>0</v>
      </c>
      <c r="E7907" s="119"/>
      <c r="F7907" s="119">
        <f>INDEX([2]Cost!$B$2:$S$8785,MATCH(Flow_Vergleich!$B7907,[2]Cost!$A$2:$A$8785,0),MATCH(Flow_Vergleich!F$13,[2]Cost!$B$1:$S$1,0))</f>
        <v>42.87</v>
      </c>
    </row>
    <row r="7908" spans="2:6" x14ac:dyDescent="0.25">
      <c r="B7908" s="80" t="s">
        <v>8112</v>
      </c>
      <c r="C7908" s="119">
        <f>INDEX(Flow_TS_Werte!$C$8:$BW$9001,MATCH(Flow_Vergleich!$B7908,Flow_TS_Werte!$B$8:$B$9001,0),MATCH(Flow_Vergleich!C$12,Flow_TS_Werte!$C$1:$BW$1,0))</f>
        <v>0</v>
      </c>
      <c r="D7908" s="119">
        <f>INDEX(Flow_TS_Werte!$C$8:$BW$9001,MATCH(Flow_Vergleich!$B7908,Flow_TS_Werte!$B$8:$B$9001,0),MATCH(Flow_Vergleich!D$12,Flow_TS_Werte!$C$1:$BW$1,0))</f>
        <v>0</v>
      </c>
      <c r="E7908" s="119"/>
      <c r="F7908" s="119">
        <f>INDEX([2]Cost!$B$2:$S$8785,MATCH(Flow_Vergleich!$B7908,[2]Cost!$A$2:$A$8785,0),MATCH(Flow_Vergleich!F$13,[2]Cost!$B$1:$S$1,0))</f>
        <v>42.91</v>
      </c>
    </row>
    <row r="7909" spans="2:6" x14ac:dyDescent="0.25">
      <c r="B7909" s="80" t="s">
        <v>8113</v>
      </c>
      <c r="C7909" s="119">
        <f>INDEX(Flow_TS_Werte!$C$8:$BW$9001,MATCH(Flow_Vergleich!$B7909,Flow_TS_Werte!$B$8:$B$9001,0),MATCH(Flow_Vergleich!C$12,Flow_TS_Werte!$C$1:$BW$1,0))</f>
        <v>0</v>
      </c>
      <c r="D7909" s="119">
        <f>INDEX(Flow_TS_Werte!$C$8:$BW$9001,MATCH(Flow_Vergleich!$B7909,Flow_TS_Werte!$B$8:$B$9001,0),MATCH(Flow_Vergleich!D$12,Flow_TS_Werte!$C$1:$BW$1,0))</f>
        <v>0</v>
      </c>
      <c r="E7909" s="119"/>
      <c r="F7909" s="119">
        <f>INDEX([2]Cost!$B$2:$S$8785,MATCH(Flow_Vergleich!$B7909,[2]Cost!$A$2:$A$8785,0),MATCH(Flow_Vergleich!F$13,[2]Cost!$B$1:$S$1,0))</f>
        <v>42.77</v>
      </c>
    </row>
    <row r="7910" spans="2:6" x14ac:dyDescent="0.25">
      <c r="B7910" s="80" t="s">
        <v>8114</v>
      </c>
      <c r="C7910" s="119">
        <f>INDEX(Flow_TS_Werte!$C$8:$BW$9001,MATCH(Flow_Vergleich!$B7910,Flow_TS_Werte!$B$8:$B$9001,0),MATCH(Flow_Vergleich!C$12,Flow_TS_Werte!$C$1:$BW$1,0))</f>
        <v>0</v>
      </c>
      <c r="D7910" s="119">
        <f>INDEX(Flow_TS_Werte!$C$8:$BW$9001,MATCH(Flow_Vergleich!$B7910,Flow_TS_Werte!$B$8:$B$9001,0),MATCH(Flow_Vergleich!D$12,Flow_TS_Werte!$C$1:$BW$1,0))</f>
        <v>0</v>
      </c>
      <c r="E7910" s="119"/>
      <c r="F7910" s="119">
        <f>INDEX([2]Cost!$B$2:$S$8785,MATCH(Flow_Vergleich!$B7910,[2]Cost!$A$2:$A$8785,0),MATCH(Flow_Vergleich!F$13,[2]Cost!$B$1:$S$1,0))</f>
        <v>44.59</v>
      </c>
    </row>
    <row r="7911" spans="2:6" x14ac:dyDescent="0.25">
      <c r="B7911" s="80" t="s">
        <v>8115</v>
      </c>
      <c r="C7911" s="119">
        <f>INDEX(Flow_TS_Werte!$C$8:$BW$9001,MATCH(Flow_Vergleich!$B7911,Flow_TS_Werte!$B$8:$B$9001,0),MATCH(Flow_Vergleich!C$12,Flow_TS_Werte!$C$1:$BW$1,0))</f>
        <v>0</v>
      </c>
      <c r="D7911" s="119">
        <f>INDEX(Flow_TS_Werte!$C$8:$BW$9001,MATCH(Flow_Vergleich!$B7911,Flow_TS_Werte!$B$8:$B$9001,0),MATCH(Flow_Vergleich!D$12,Flow_TS_Werte!$C$1:$BW$1,0))</f>
        <v>0</v>
      </c>
      <c r="E7911" s="119"/>
      <c r="F7911" s="119">
        <f>INDEX([2]Cost!$B$2:$S$8785,MATCH(Flow_Vergleich!$B7911,[2]Cost!$A$2:$A$8785,0),MATCH(Flow_Vergleich!F$13,[2]Cost!$B$1:$S$1,0))</f>
        <v>49.36</v>
      </c>
    </row>
    <row r="7912" spans="2:6" x14ac:dyDescent="0.25">
      <c r="B7912" s="80" t="s">
        <v>8116</v>
      </c>
      <c r="C7912" s="119">
        <f>INDEX(Flow_TS_Werte!$C$8:$BW$9001,MATCH(Flow_Vergleich!$B7912,Flow_TS_Werte!$B$8:$B$9001,0),MATCH(Flow_Vergleich!C$12,Flow_TS_Werte!$C$1:$BW$1,0))</f>
        <v>0</v>
      </c>
      <c r="D7912" s="119">
        <f>INDEX(Flow_TS_Werte!$C$8:$BW$9001,MATCH(Flow_Vergleich!$B7912,Flow_TS_Werte!$B$8:$B$9001,0),MATCH(Flow_Vergleich!D$12,Flow_TS_Werte!$C$1:$BW$1,0))</f>
        <v>0</v>
      </c>
      <c r="E7912" s="119"/>
      <c r="F7912" s="119">
        <f>INDEX([2]Cost!$B$2:$S$8785,MATCH(Flow_Vergleich!$B7912,[2]Cost!$A$2:$A$8785,0),MATCH(Flow_Vergleich!F$13,[2]Cost!$B$1:$S$1,0))</f>
        <v>50.97</v>
      </c>
    </row>
    <row r="7913" spans="2:6" x14ac:dyDescent="0.25">
      <c r="B7913" s="80" t="s">
        <v>8117</v>
      </c>
      <c r="C7913" s="119">
        <f>INDEX(Flow_TS_Werte!$C$8:$BW$9001,MATCH(Flow_Vergleich!$B7913,Flow_TS_Werte!$B$8:$B$9001,0),MATCH(Flow_Vergleich!C$12,Flow_TS_Werte!$C$1:$BW$1,0))</f>
        <v>0</v>
      </c>
      <c r="D7913" s="119">
        <f>INDEX(Flow_TS_Werte!$C$8:$BW$9001,MATCH(Flow_Vergleich!$B7913,Flow_TS_Werte!$B$8:$B$9001,0),MATCH(Flow_Vergleich!D$12,Flow_TS_Werte!$C$1:$BW$1,0))</f>
        <v>0</v>
      </c>
      <c r="E7913" s="119"/>
      <c r="F7913" s="119">
        <f>INDEX([2]Cost!$B$2:$S$8785,MATCH(Flow_Vergleich!$B7913,[2]Cost!$A$2:$A$8785,0),MATCH(Flow_Vergleich!F$13,[2]Cost!$B$1:$S$1,0))</f>
        <v>45.23</v>
      </c>
    </row>
    <row r="7914" spans="2:6" x14ac:dyDescent="0.25">
      <c r="B7914" s="80" t="s">
        <v>8118</v>
      </c>
      <c r="C7914" s="119">
        <f>INDEX(Flow_TS_Werte!$C$8:$BW$9001,MATCH(Flow_Vergleich!$B7914,Flow_TS_Werte!$B$8:$B$9001,0),MATCH(Flow_Vergleich!C$12,Flow_TS_Werte!$C$1:$BW$1,0))</f>
        <v>0</v>
      </c>
      <c r="D7914" s="119">
        <f>INDEX(Flow_TS_Werte!$C$8:$BW$9001,MATCH(Flow_Vergleich!$B7914,Flow_TS_Werte!$B$8:$B$9001,0),MATCH(Flow_Vergleich!D$12,Flow_TS_Werte!$C$1:$BW$1,0))</f>
        <v>0</v>
      </c>
      <c r="E7914" s="119"/>
      <c r="F7914" s="119">
        <f>INDEX([2]Cost!$B$2:$S$8785,MATCH(Flow_Vergleich!$B7914,[2]Cost!$A$2:$A$8785,0),MATCH(Flow_Vergleich!F$13,[2]Cost!$B$1:$S$1,0))</f>
        <v>44.1</v>
      </c>
    </row>
    <row r="7915" spans="2:6" x14ac:dyDescent="0.25">
      <c r="B7915" s="80" t="s">
        <v>8119</v>
      </c>
      <c r="C7915" s="119">
        <f>INDEX(Flow_TS_Werte!$C$8:$BW$9001,MATCH(Flow_Vergleich!$B7915,Flow_TS_Werte!$B$8:$B$9001,0),MATCH(Flow_Vergleich!C$12,Flow_TS_Werte!$C$1:$BW$1,0))</f>
        <v>0</v>
      </c>
      <c r="D7915" s="119">
        <f>INDEX(Flow_TS_Werte!$C$8:$BW$9001,MATCH(Flow_Vergleich!$B7915,Flow_TS_Werte!$B$8:$B$9001,0),MATCH(Flow_Vergleich!D$12,Flow_TS_Werte!$C$1:$BW$1,0))</f>
        <v>0</v>
      </c>
      <c r="E7915" s="119"/>
      <c r="F7915" s="119">
        <f>INDEX([2]Cost!$B$2:$S$8785,MATCH(Flow_Vergleich!$B7915,[2]Cost!$A$2:$A$8785,0),MATCH(Flow_Vergleich!F$13,[2]Cost!$B$1:$S$1,0))</f>
        <v>38.07</v>
      </c>
    </row>
    <row r="7916" spans="2:6" x14ac:dyDescent="0.25">
      <c r="B7916" s="80" t="s">
        <v>8120</v>
      </c>
      <c r="C7916" s="119">
        <f>INDEX(Flow_TS_Werte!$C$8:$BW$9001,MATCH(Flow_Vergleich!$B7916,Flow_TS_Werte!$B$8:$B$9001,0),MATCH(Flow_Vergleich!C$12,Flow_TS_Werte!$C$1:$BW$1,0))</f>
        <v>0</v>
      </c>
      <c r="D7916" s="119">
        <f>INDEX(Flow_TS_Werte!$C$8:$BW$9001,MATCH(Flow_Vergleich!$B7916,Flow_TS_Werte!$B$8:$B$9001,0),MATCH(Flow_Vergleich!D$12,Flow_TS_Werte!$C$1:$BW$1,0))</f>
        <v>0</v>
      </c>
      <c r="E7916" s="119"/>
      <c r="F7916" s="119">
        <f>INDEX([2]Cost!$B$2:$S$8785,MATCH(Flow_Vergleich!$B7916,[2]Cost!$A$2:$A$8785,0),MATCH(Flow_Vergleich!F$13,[2]Cost!$B$1:$S$1,0))</f>
        <v>37.71</v>
      </c>
    </row>
    <row r="7917" spans="2:6" x14ac:dyDescent="0.25">
      <c r="B7917" s="80" t="s">
        <v>8121</v>
      </c>
      <c r="C7917" s="119">
        <f>INDEX(Flow_TS_Werte!$C$8:$BW$9001,MATCH(Flow_Vergleich!$B7917,Flow_TS_Werte!$B$8:$B$9001,0),MATCH(Flow_Vergleich!C$12,Flow_TS_Werte!$C$1:$BW$1,0))</f>
        <v>0</v>
      </c>
      <c r="D7917" s="119">
        <f>INDEX(Flow_TS_Werte!$C$8:$BW$9001,MATCH(Flow_Vergleich!$B7917,Flow_TS_Werte!$B$8:$B$9001,0),MATCH(Flow_Vergleich!D$12,Flow_TS_Werte!$C$1:$BW$1,0))</f>
        <v>0</v>
      </c>
      <c r="E7917" s="119"/>
      <c r="F7917" s="119">
        <f>INDEX([2]Cost!$B$2:$S$8785,MATCH(Flow_Vergleich!$B7917,[2]Cost!$A$2:$A$8785,0),MATCH(Flow_Vergleich!F$13,[2]Cost!$B$1:$S$1,0))</f>
        <v>35.880000000000003</v>
      </c>
    </row>
    <row r="7918" spans="2:6" x14ac:dyDescent="0.25">
      <c r="B7918" s="80" t="s">
        <v>8122</v>
      </c>
      <c r="C7918" s="119">
        <f>INDEX(Flow_TS_Werte!$C$8:$BW$9001,MATCH(Flow_Vergleich!$B7918,Flow_TS_Werte!$B$8:$B$9001,0),MATCH(Flow_Vergleich!C$12,Flow_TS_Werte!$C$1:$BW$1,0))</f>
        <v>9.9999999999999998E-13</v>
      </c>
      <c r="D7918" s="119">
        <f>INDEX(Flow_TS_Werte!$C$8:$BW$9001,MATCH(Flow_Vergleich!$B7918,Flow_TS_Werte!$B$8:$B$9001,0),MATCH(Flow_Vergleich!D$12,Flow_TS_Werte!$C$1:$BW$1,0))</f>
        <v>-9.9999999999999998E-13</v>
      </c>
      <c r="E7918" s="119"/>
      <c r="F7918" s="119">
        <f>INDEX([2]Cost!$B$2:$S$8785,MATCH(Flow_Vergleich!$B7918,[2]Cost!$A$2:$A$8785,0),MATCH(Flow_Vergleich!F$13,[2]Cost!$B$1:$S$1,0))</f>
        <v>33.619999999999997</v>
      </c>
    </row>
    <row r="7919" spans="2:6" x14ac:dyDescent="0.25">
      <c r="B7919" s="80" t="s">
        <v>8123</v>
      </c>
      <c r="C7919" s="119">
        <f>INDEX(Flow_TS_Werte!$C$8:$BW$9001,MATCH(Flow_Vergleich!$B7919,Flow_TS_Werte!$B$8:$B$9001,0),MATCH(Flow_Vergleich!C$12,Flow_TS_Werte!$C$1:$BW$1,0))</f>
        <v>0</v>
      </c>
      <c r="D7919" s="119">
        <f>INDEX(Flow_TS_Werte!$C$8:$BW$9001,MATCH(Flow_Vergleich!$B7919,Flow_TS_Werte!$B$8:$B$9001,0),MATCH(Flow_Vergleich!D$12,Flow_TS_Werte!$C$1:$BW$1,0))</f>
        <v>0</v>
      </c>
      <c r="E7919" s="119"/>
      <c r="F7919" s="119">
        <f>INDEX([2]Cost!$B$2:$S$8785,MATCH(Flow_Vergleich!$B7919,[2]Cost!$A$2:$A$8785,0),MATCH(Flow_Vergleich!F$13,[2]Cost!$B$1:$S$1,0))</f>
        <v>35.229999999999997</v>
      </c>
    </row>
    <row r="7920" spans="2:6" x14ac:dyDescent="0.25">
      <c r="B7920" s="80" t="s">
        <v>8124</v>
      </c>
      <c r="C7920" s="119">
        <f>INDEX(Flow_TS_Werte!$C$8:$BW$9001,MATCH(Flow_Vergleich!$B7920,Flow_TS_Werte!$B$8:$B$9001,0),MATCH(Flow_Vergleich!C$12,Flow_TS_Werte!$C$1:$BW$1,0))</f>
        <v>0</v>
      </c>
      <c r="D7920" s="119">
        <f>INDEX(Flow_TS_Werte!$C$8:$BW$9001,MATCH(Flow_Vergleich!$B7920,Flow_TS_Werte!$B$8:$B$9001,0),MATCH(Flow_Vergleich!D$12,Flow_TS_Werte!$C$1:$BW$1,0))</f>
        <v>0</v>
      </c>
      <c r="E7920" s="119"/>
      <c r="F7920" s="119">
        <f>INDEX([2]Cost!$B$2:$S$8785,MATCH(Flow_Vergleich!$B7920,[2]Cost!$A$2:$A$8785,0),MATCH(Flow_Vergleich!F$13,[2]Cost!$B$1:$S$1,0))</f>
        <v>32.99</v>
      </c>
    </row>
    <row r="7921" spans="2:6" x14ac:dyDescent="0.25">
      <c r="B7921" s="80" t="s">
        <v>8125</v>
      </c>
      <c r="C7921" s="119">
        <f>INDEX(Flow_TS_Werte!$C$8:$BW$9001,MATCH(Flow_Vergleich!$B7921,Flow_TS_Werte!$B$8:$B$9001,0),MATCH(Flow_Vergleich!C$12,Flow_TS_Werte!$C$1:$BW$1,0))</f>
        <v>9.9999999999999998E-13</v>
      </c>
      <c r="D7921" s="119">
        <f>INDEX(Flow_TS_Werte!$C$8:$BW$9001,MATCH(Flow_Vergleich!$B7921,Flow_TS_Werte!$B$8:$B$9001,0),MATCH(Flow_Vergleich!D$12,Flow_TS_Werte!$C$1:$BW$1,0))</f>
        <v>-9.9999999999999998E-13</v>
      </c>
      <c r="E7921" s="119"/>
      <c r="F7921" s="119">
        <f>INDEX([2]Cost!$B$2:$S$8785,MATCH(Flow_Vergleich!$B7921,[2]Cost!$A$2:$A$8785,0),MATCH(Flow_Vergleich!F$13,[2]Cost!$B$1:$S$1,0))</f>
        <v>32.020000000000003</v>
      </c>
    </row>
    <row r="7922" spans="2:6" x14ac:dyDescent="0.25">
      <c r="B7922" s="80" t="s">
        <v>8126</v>
      </c>
      <c r="C7922" s="119">
        <f>INDEX(Flow_TS_Werte!$C$8:$BW$9001,MATCH(Flow_Vergleich!$B7922,Flow_TS_Werte!$B$8:$B$9001,0),MATCH(Flow_Vergleich!C$12,Flow_TS_Werte!$C$1:$BW$1,0))</f>
        <v>9.9999999999999998E-13</v>
      </c>
      <c r="D7922" s="119">
        <f>INDEX(Flow_TS_Werte!$C$8:$BW$9001,MATCH(Flow_Vergleich!$B7922,Flow_TS_Werte!$B$8:$B$9001,0),MATCH(Flow_Vergleich!D$12,Flow_TS_Werte!$C$1:$BW$1,0))</f>
        <v>-9.9999999999999998E-13</v>
      </c>
      <c r="E7922" s="119"/>
      <c r="F7922" s="119">
        <f>INDEX([2]Cost!$B$2:$S$8785,MATCH(Flow_Vergleich!$B7922,[2]Cost!$A$2:$A$8785,0),MATCH(Flow_Vergleich!F$13,[2]Cost!$B$1:$S$1,0))</f>
        <v>31.05</v>
      </c>
    </row>
    <row r="7923" spans="2:6" x14ac:dyDescent="0.25">
      <c r="B7923" s="80" t="s">
        <v>8127</v>
      </c>
      <c r="C7923" s="119">
        <f>INDEX(Flow_TS_Werte!$C$8:$BW$9001,MATCH(Flow_Vergleich!$B7923,Flow_TS_Werte!$B$8:$B$9001,0),MATCH(Flow_Vergleich!C$12,Flow_TS_Werte!$C$1:$BW$1,0))</f>
        <v>0</v>
      </c>
      <c r="D7923" s="119">
        <f>INDEX(Flow_TS_Werte!$C$8:$BW$9001,MATCH(Flow_Vergleich!$B7923,Flow_TS_Werte!$B$8:$B$9001,0),MATCH(Flow_Vergleich!D$12,Flow_TS_Werte!$C$1:$BW$1,0))</f>
        <v>0</v>
      </c>
      <c r="E7923" s="119"/>
      <c r="F7923" s="119">
        <f>INDEX([2]Cost!$B$2:$S$8785,MATCH(Flow_Vergleich!$B7923,[2]Cost!$A$2:$A$8785,0),MATCH(Flow_Vergleich!F$13,[2]Cost!$B$1:$S$1,0))</f>
        <v>31.18</v>
      </c>
    </row>
    <row r="7924" spans="2:6" x14ac:dyDescent="0.25">
      <c r="B7924" s="80" t="s">
        <v>8128</v>
      </c>
      <c r="C7924" s="119">
        <f>INDEX(Flow_TS_Werte!$C$8:$BW$9001,MATCH(Flow_Vergleich!$B7924,Flow_TS_Werte!$B$8:$B$9001,0),MATCH(Flow_Vergleich!C$12,Flow_TS_Werte!$C$1:$BW$1,0))</f>
        <v>9.9999999999999998E-13</v>
      </c>
      <c r="D7924" s="119">
        <f>INDEX(Flow_TS_Werte!$C$8:$BW$9001,MATCH(Flow_Vergleich!$B7924,Flow_TS_Werte!$B$8:$B$9001,0),MATCH(Flow_Vergleich!D$12,Flow_TS_Werte!$C$1:$BW$1,0))</f>
        <v>-9.9999999999999998E-13</v>
      </c>
      <c r="E7924" s="119"/>
      <c r="F7924" s="119">
        <f>INDEX([2]Cost!$B$2:$S$8785,MATCH(Flow_Vergleich!$B7924,[2]Cost!$A$2:$A$8785,0),MATCH(Flow_Vergleich!F$13,[2]Cost!$B$1:$S$1,0))</f>
        <v>34.85</v>
      </c>
    </row>
    <row r="7925" spans="2:6" x14ac:dyDescent="0.25">
      <c r="B7925" s="80" t="s">
        <v>8129</v>
      </c>
      <c r="C7925" s="119">
        <f>INDEX(Flow_TS_Werte!$C$8:$BW$9001,MATCH(Flow_Vergleich!$B7925,Flow_TS_Werte!$B$8:$B$9001,0),MATCH(Flow_Vergleich!C$12,Flow_TS_Werte!$C$1:$BW$1,0))</f>
        <v>0</v>
      </c>
      <c r="D7925" s="119">
        <f>INDEX(Flow_TS_Werte!$C$8:$BW$9001,MATCH(Flow_Vergleich!$B7925,Flow_TS_Werte!$B$8:$B$9001,0),MATCH(Flow_Vergleich!D$12,Flow_TS_Werte!$C$1:$BW$1,0))</f>
        <v>0</v>
      </c>
      <c r="E7925" s="119"/>
      <c r="F7925" s="119">
        <f>INDEX([2]Cost!$B$2:$S$8785,MATCH(Flow_Vergleich!$B7925,[2]Cost!$A$2:$A$8785,0),MATCH(Flow_Vergleich!F$13,[2]Cost!$B$1:$S$1,0))</f>
        <v>37.979999999999997</v>
      </c>
    </row>
    <row r="7926" spans="2:6" x14ac:dyDescent="0.25">
      <c r="B7926" s="80" t="s">
        <v>8130</v>
      </c>
      <c r="C7926" s="119">
        <f>INDEX(Flow_TS_Werte!$C$8:$BW$9001,MATCH(Flow_Vergleich!$B7926,Flow_TS_Werte!$B$8:$B$9001,0),MATCH(Flow_Vergleich!C$12,Flow_TS_Werte!$C$1:$BW$1,0))</f>
        <v>0</v>
      </c>
      <c r="D7926" s="119">
        <f>INDEX(Flow_TS_Werte!$C$8:$BW$9001,MATCH(Flow_Vergleich!$B7926,Flow_TS_Werte!$B$8:$B$9001,0),MATCH(Flow_Vergleich!D$12,Flow_TS_Werte!$C$1:$BW$1,0))</f>
        <v>0</v>
      </c>
      <c r="E7926" s="119"/>
      <c r="F7926" s="119">
        <f>INDEX([2]Cost!$B$2:$S$8785,MATCH(Flow_Vergleich!$B7926,[2]Cost!$A$2:$A$8785,0),MATCH(Flow_Vergleich!F$13,[2]Cost!$B$1:$S$1,0))</f>
        <v>47.1</v>
      </c>
    </row>
    <row r="7927" spans="2:6" x14ac:dyDescent="0.25">
      <c r="B7927" s="80" t="s">
        <v>8131</v>
      </c>
      <c r="C7927" s="119">
        <f>INDEX(Flow_TS_Werte!$C$8:$BW$9001,MATCH(Flow_Vergleich!$B7927,Flow_TS_Werte!$B$8:$B$9001,0),MATCH(Flow_Vergleich!C$12,Flow_TS_Werte!$C$1:$BW$1,0))</f>
        <v>0</v>
      </c>
      <c r="D7927" s="119">
        <f>INDEX(Flow_TS_Werte!$C$8:$BW$9001,MATCH(Flow_Vergleich!$B7927,Flow_TS_Werte!$B$8:$B$9001,0),MATCH(Flow_Vergleich!D$12,Flow_TS_Werte!$C$1:$BW$1,0))</f>
        <v>0</v>
      </c>
      <c r="E7927" s="119"/>
      <c r="F7927" s="119">
        <f>INDEX([2]Cost!$B$2:$S$8785,MATCH(Flow_Vergleich!$B7927,[2]Cost!$A$2:$A$8785,0),MATCH(Flow_Vergleich!F$13,[2]Cost!$B$1:$S$1,0))</f>
        <v>48.49</v>
      </c>
    </row>
    <row r="7928" spans="2:6" x14ac:dyDescent="0.25">
      <c r="B7928" s="80" t="s">
        <v>8132</v>
      </c>
      <c r="C7928" s="119">
        <f>INDEX(Flow_TS_Werte!$C$8:$BW$9001,MATCH(Flow_Vergleich!$B7928,Flow_TS_Werte!$B$8:$B$9001,0),MATCH(Flow_Vergleich!C$12,Flow_TS_Werte!$C$1:$BW$1,0))</f>
        <v>0</v>
      </c>
      <c r="D7928" s="119">
        <f>INDEX(Flow_TS_Werte!$C$8:$BW$9001,MATCH(Flow_Vergleich!$B7928,Flow_TS_Werte!$B$8:$B$9001,0),MATCH(Flow_Vergleich!D$12,Flow_TS_Werte!$C$1:$BW$1,0))</f>
        <v>0</v>
      </c>
      <c r="E7928" s="119"/>
      <c r="F7928" s="119">
        <f>INDEX([2]Cost!$B$2:$S$8785,MATCH(Flow_Vergleich!$B7928,[2]Cost!$A$2:$A$8785,0),MATCH(Flow_Vergleich!F$13,[2]Cost!$B$1:$S$1,0))</f>
        <v>47.97</v>
      </c>
    </row>
    <row r="7929" spans="2:6" x14ac:dyDescent="0.25">
      <c r="B7929" s="80" t="s">
        <v>8133</v>
      </c>
      <c r="C7929" s="119">
        <f>INDEX(Flow_TS_Werte!$C$8:$BW$9001,MATCH(Flow_Vergleich!$B7929,Flow_TS_Werte!$B$8:$B$9001,0),MATCH(Flow_Vergleich!C$12,Flow_TS_Werte!$C$1:$BW$1,0))</f>
        <v>0</v>
      </c>
      <c r="D7929" s="119">
        <f>INDEX(Flow_TS_Werte!$C$8:$BW$9001,MATCH(Flow_Vergleich!$B7929,Flow_TS_Werte!$B$8:$B$9001,0),MATCH(Flow_Vergleich!D$12,Flow_TS_Werte!$C$1:$BW$1,0))</f>
        <v>0</v>
      </c>
      <c r="E7929" s="119"/>
      <c r="F7929" s="119">
        <f>INDEX([2]Cost!$B$2:$S$8785,MATCH(Flow_Vergleich!$B7929,[2]Cost!$A$2:$A$8785,0),MATCH(Flow_Vergleich!F$13,[2]Cost!$B$1:$S$1,0))</f>
        <v>47.42</v>
      </c>
    </row>
    <row r="7930" spans="2:6" x14ac:dyDescent="0.25">
      <c r="B7930" s="80" t="s">
        <v>8134</v>
      </c>
      <c r="C7930" s="119">
        <f>INDEX(Flow_TS_Werte!$C$8:$BW$9001,MATCH(Flow_Vergleich!$B7930,Flow_TS_Werte!$B$8:$B$9001,0),MATCH(Flow_Vergleich!C$12,Flow_TS_Werte!$C$1:$BW$1,0))</f>
        <v>0</v>
      </c>
      <c r="D7930" s="119">
        <f>INDEX(Flow_TS_Werte!$C$8:$BW$9001,MATCH(Flow_Vergleich!$B7930,Flow_TS_Werte!$B$8:$B$9001,0),MATCH(Flow_Vergleich!D$12,Flow_TS_Werte!$C$1:$BW$1,0))</f>
        <v>0</v>
      </c>
      <c r="E7930" s="119"/>
      <c r="F7930" s="119">
        <f>INDEX([2]Cost!$B$2:$S$8785,MATCH(Flow_Vergleich!$B7930,[2]Cost!$A$2:$A$8785,0),MATCH(Flow_Vergleich!F$13,[2]Cost!$B$1:$S$1,0))</f>
        <v>48.25</v>
      </c>
    </row>
    <row r="7931" spans="2:6" x14ac:dyDescent="0.25">
      <c r="B7931" s="80" t="s">
        <v>8135</v>
      </c>
      <c r="C7931" s="119">
        <f>INDEX(Flow_TS_Werte!$C$8:$BW$9001,MATCH(Flow_Vergleich!$B7931,Flow_TS_Werte!$B$8:$B$9001,0),MATCH(Flow_Vergleich!C$12,Flow_TS_Werte!$C$1:$BW$1,0))</f>
        <v>0</v>
      </c>
      <c r="D7931" s="119">
        <f>INDEX(Flow_TS_Werte!$C$8:$BW$9001,MATCH(Flow_Vergleich!$B7931,Flow_TS_Werte!$B$8:$B$9001,0),MATCH(Flow_Vergleich!D$12,Flow_TS_Werte!$C$1:$BW$1,0))</f>
        <v>0</v>
      </c>
      <c r="E7931" s="119"/>
      <c r="F7931" s="119">
        <f>INDEX([2]Cost!$B$2:$S$8785,MATCH(Flow_Vergleich!$B7931,[2]Cost!$A$2:$A$8785,0),MATCH(Flow_Vergleich!F$13,[2]Cost!$B$1:$S$1,0))</f>
        <v>47.95</v>
      </c>
    </row>
    <row r="7932" spans="2:6" x14ac:dyDescent="0.25">
      <c r="B7932" s="80" t="s">
        <v>8136</v>
      </c>
      <c r="C7932" s="119">
        <f>INDEX(Flow_TS_Werte!$C$8:$BW$9001,MATCH(Flow_Vergleich!$B7932,Flow_TS_Werte!$B$8:$B$9001,0),MATCH(Flow_Vergleich!C$12,Flow_TS_Werte!$C$1:$BW$1,0))</f>
        <v>0</v>
      </c>
      <c r="D7932" s="119">
        <f>INDEX(Flow_TS_Werte!$C$8:$BW$9001,MATCH(Flow_Vergleich!$B7932,Flow_TS_Werte!$B$8:$B$9001,0),MATCH(Flow_Vergleich!D$12,Flow_TS_Werte!$C$1:$BW$1,0))</f>
        <v>0</v>
      </c>
      <c r="E7932" s="119"/>
      <c r="F7932" s="119">
        <f>INDEX([2]Cost!$B$2:$S$8785,MATCH(Flow_Vergleich!$B7932,[2]Cost!$A$2:$A$8785,0),MATCH(Flow_Vergleich!F$13,[2]Cost!$B$1:$S$1,0))</f>
        <v>47.95</v>
      </c>
    </row>
    <row r="7933" spans="2:6" x14ac:dyDescent="0.25">
      <c r="B7933" s="80" t="s">
        <v>8137</v>
      </c>
      <c r="C7933" s="119">
        <f>INDEX(Flow_TS_Werte!$C$8:$BW$9001,MATCH(Flow_Vergleich!$B7933,Flow_TS_Werte!$B$8:$B$9001,0),MATCH(Flow_Vergleich!C$12,Flow_TS_Werte!$C$1:$BW$1,0))</f>
        <v>0</v>
      </c>
      <c r="D7933" s="119">
        <f>INDEX(Flow_TS_Werte!$C$8:$BW$9001,MATCH(Flow_Vergleich!$B7933,Flow_TS_Werte!$B$8:$B$9001,0),MATCH(Flow_Vergleich!D$12,Flow_TS_Werte!$C$1:$BW$1,0))</f>
        <v>0</v>
      </c>
      <c r="E7933" s="119"/>
      <c r="F7933" s="119">
        <f>INDEX([2]Cost!$B$2:$S$8785,MATCH(Flow_Vergleich!$B7933,[2]Cost!$A$2:$A$8785,0),MATCH(Flow_Vergleich!F$13,[2]Cost!$B$1:$S$1,0))</f>
        <v>47.92</v>
      </c>
    </row>
    <row r="7934" spans="2:6" x14ac:dyDescent="0.25">
      <c r="B7934" s="80" t="s">
        <v>8138</v>
      </c>
      <c r="C7934" s="119">
        <f>INDEX(Flow_TS_Werte!$C$8:$BW$9001,MATCH(Flow_Vergleich!$B7934,Flow_TS_Werte!$B$8:$B$9001,0),MATCH(Flow_Vergleich!C$12,Flow_TS_Werte!$C$1:$BW$1,0))</f>
        <v>0</v>
      </c>
      <c r="D7934" s="119">
        <f>INDEX(Flow_TS_Werte!$C$8:$BW$9001,MATCH(Flow_Vergleich!$B7934,Flow_TS_Werte!$B$8:$B$9001,0),MATCH(Flow_Vergleich!D$12,Flow_TS_Werte!$C$1:$BW$1,0))</f>
        <v>0</v>
      </c>
      <c r="E7934" s="119"/>
      <c r="F7934" s="119">
        <f>INDEX([2]Cost!$B$2:$S$8785,MATCH(Flow_Vergleich!$B7934,[2]Cost!$A$2:$A$8785,0),MATCH(Flow_Vergleich!F$13,[2]Cost!$B$1:$S$1,0))</f>
        <v>48.81</v>
      </c>
    </row>
    <row r="7935" spans="2:6" x14ac:dyDescent="0.25">
      <c r="B7935" s="80" t="s">
        <v>8139</v>
      </c>
      <c r="C7935" s="119">
        <f>INDEX(Flow_TS_Werte!$C$8:$BW$9001,MATCH(Flow_Vergleich!$B7935,Flow_TS_Werte!$B$8:$B$9001,0),MATCH(Flow_Vergleich!C$12,Flow_TS_Werte!$C$1:$BW$1,0))</f>
        <v>0</v>
      </c>
      <c r="D7935" s="119">
        <f>INDEX(Flow_TS_Werte!$C$8:$BW$9001,MATCH(Flow_Vergleich!$B7935,Flow_TS_Werte!$B$8:$B$9001,0),MATCH(Flow_Vergleich!D$12,Flow_TS_Werte!$C$1:$BW$1,0))</f>
        <v>0</v>
      </c>
      <c r="E7935" s="119"/>
      <c r="F7935" s="119">
        <f>INDEX([2]Cost!$B$2:$S$8785,MATCH(Flow_Vergleich!$B7935,[2]Cost!$A$2:$A$8785,0),MATCH(Flow_Vergleich!F$13,[2]Cost!$B$1:$S$1,0))</f>
        <v>49.96</v>
      </c>
    </row>
    <row r="7936" spans="2:6" x14ac:dyDescent="0.25">
      <c r="B7936" s="80" t="s">
        <v>8140</v>
      </c>
      <c r="C7936" s="119">
        <f>INDEX(Flow_TS_Werte!$C$8:$BW$9001,MATCH(Flow_Vergleich!$B7936,Flow_TS_Werte!$B$8:$B$9001,0),MATCH(Flow_Vergleich!C$12,Flow_TS_Werte!$C$1:$BW$1,0))</f>
        <v>0</v>
      </c>
      <c r="D7936" s="119">
        <f>INDEX(Flow_TS_Werte!$C$8:$BW$9001,MATCH(Flow_Vergleich!$B7936,Flow_TS_Werte!$B$8:$B$9001,0),MATCH(Flow_Vergleich!D$12,Flow_TS_Werte!$C$1:$BW$1,0))</f>
        <v>0</v>
      </c>
      <c r="E7936" s="119"/>
      <c r="F7936" s="119">
        <f>INDEX([2]Cost!$B$2:$S$8785,MATCH(Flow_Vergleich!$B7936,[2]Cost!$A$2:$A$8785,0),MATCH(Flow_Vergleich!F$13,[2]Cost!$B$1:$S$1,0))</f>
        <v>54.75</v>
      </c>
    </row>
    <row r="7937" spans="2:6" x14ac:dyDescent="0.25">
      <c r="B7937" s="80" t="s">
        <v>8141</v>
      </c>
      <c r="C7937" s="119">
        <f>INDEX(Flow_TS_Werte!$C$8:$BW$9001,MATCH(Flow_Vergleich!$B7937,Flow_TS_Werte!$B$8:$B$9001,0),MATCH(Flow_Vergleich!C$12,Flow_TS_Werte!$C$1:$BW$1,0))</f>
        <v>0</v>
      </c>
      <c r="D7937" s="119">
        <f>INDEX(Flow_TS_Werte!$C$8:$BW$9001,MATCH(Flow_Vergleich!$B7937,Flow_TS_Werte!$B$8:$B$9001,0),MATCH(Flow_Vergleich!D$12,Flow_TS_Werte!$C$1:$BW$1,0))</f>
        <v>0</v>
      </c>
      <c r="E7937" s="119"/>
      <c r="F7937" s="119">
        <f>INDEX([2]Cost!$B$2:$S$8785,MATCH(Flow_Vergleich!$B7937,[2]Cost!$A$2:$A$8785,0),MATCH(Flow_Vergleich!F$13,[2]Cost!$B$1:$S$1,0))</f>
        <v>48.29</v>
      </c>
    </row>
    <row r="7938" spans="2:6" x14ac:dyDescent="0.25">
      <c r="B7938" s="80" t="s">
        <v>8142</v>
      </c>
      <c r="C7938" s="119">
        <f>INDEX(Flow_TS_Werte!$C$8:$BW$9001,MATCH(Flow_Vergleich!$B7938,Flow_TS_Werte!$B$8:$B$9001,0),MATCH(Flow_Vergleich!C$12,Flow_TS_Werte!$C$1:$BW$1,0))</f>
        <v>0</v>
      </c>
      <c r="D7938" s="119">
        <f>INDEX(Flow_TS_Werte!$C$8:$BW$9001,MATCH(Flow_Vergleich!$B7938,Flow_TS_Werte!$B$8:$B$9001,0),MATCH(Flow_Vergleich!D$12,Flow_TS_Werte!$C$1:$BW$1,0))</f>
        <v>0</v>
      </c>
      <c r="E7938" s="119"/>
      <c r="F7938" s="119">
        <f>INDEX([2]Cost!$B$2:$S$8785,MATCH(Flow_Vergleich!$B7938,[2]Cost!$A$2:$A$8785,0),MATCH(Flow_Vergleich!F$13,[2]Cost!$B$1:$S$1,0))</f>
        <v>48.94</v>
      </c>
    </row>
    <row r="7939" spans="2:6" x14ac:dyDescent="0.25">
      <c r="B7939" s="80" t="s">
        <v>8143</v>
      </c>
      <c r="C7939" s="119">
        <f>INDEX(Flow_TS_Werte!$C$8:$BW$9001,MATCH(Flow_Vergleich!$B7939,Flow_TS_Werte!$B$8:$B$9001,0),MATCH(Flow_Vergleich!C$12,Flow_TS_Werte!$C$1:$BW$1,0))</f>
        <v>0</v>
      </c>
      <c r="D7939" s="119">
        <f>INDEX(Flow_TS_Werte!$C$8:$BW$9001,MATCH(Flow_Vergleich!$B7939,Flow_TS_Werte!$B$8:$B$9001,0),MATCH(Flow_Vergleich!D$12,Flow_TS_Werte!$C$1:$BW$1,0))</f>
        <v>0</v>
      </c>
      <c r="E7939" s="119"/>
      <c r="F7939" s="119">
        <f>INDEX([2]Cost!$B$2:$S$8785,MATCH(Flow_Vergleich!$B7939,[2]Cost!$A$2:$A$8785,0),MATCH(Flow_Vergleich!F$13,[2]Cost!$B$1:$S$1,0))</f>
        <v>43.52</v>
      </c>
    </row>
    <row r="7940" spans="2:6" x14ac:dyDescent="0.25">
      <c r="B7940" s="80" t="s">
        <v>8144</v>
      </c>
      <c r="C7940" s="119">
        <f>INDEX(Flow_TS_Werte!$C$8:$BW$9001,MATCH(Flow_Vergleich!$B7940,Flow_TS_Werte!$B$8:$B$9001,0),MATCH(Flow_Vergleich!C$12,Flow_TS_Werte!$C$1:$BW$1,0))</f>
        <v>9.9999999999999998E-13</v>
      </c>
      <c r="D7940" s="119">
        <f>INDEX(Flow_TS_Werte!$C$8:$BW$9001,MATCH(Flow_Vergleich!$B7940,Flow_TS_Werte!$B$8:$B$9001,0),MATCH(Flow_Vergleich!D$12,Flow_TS_Werte!$C$1:$BW$1,0))</f>
        <v>-9.9999999999999998E-13</v>
      </c>
      <c r="E7940" s="119"/>
      <c r="F7940" s="119">
        <f>INDEX([2]Cost!$B$2:$S$8785,MATCH(Flow_Vergleich!$B7940,[2]Cost!$A$2:$A$8785,0),MATCH(Flow_Vergleich!F$13,[2]Cost!$B$1:$S$1,0))</f>
        <v>38.92</v>
      </c>
    </row>
    <row r="7941" spans="2:6" x14ac:dyDescent="0.25">
      <c r="B7941" s="80" t="s">
        <v>8145</v>
      </c>
      <c r="C7941" s="119">
        <f>INDEX(Flow_TS_Werte!$C$8:$BW$9001,MATCH(Flow_Vergleich!$B7941,Flow_TS_Werte!$B$8:$B$9001,0),MATCH(Flow_Vergleich!C$12,Flow_TS_Werte!$C$1:$BW$1,0))</f>
        <v>0</v>
      </c>
      <c r="D7941" s="119">
        <f>INDEX(Flow_TS_Werte!$C$8:$BW$9001,MATCH(Flow_Vergleich!$B7941,Flow_TS_Werte!$B$8:$B$9001,0),MATCH(Flow_Vergleich!D$12,Flow_TS_Werte!$C$1:$BW$1,0))</f>
        <v>0</v>
      </c>
      <c r="E7941" s="119"/>
      <c r="F7941" s="119">
        <f>INDEX([2]Cost!$B$2:$S$8785,MATCH(Flow_Vergleich!$B7941,[2]Cost!$A$2:$A$8785,0),MATCH(Flow_Vergleich!F$13,[2]Cost!$B$1:$S$1,0))</f>
        <v>38.67</v>
      </c>
    </row>
    <row r="7942" spans="2:6" x14ac:dyDescent="0.25">
      <c r="B7942" s="80" t="s">
        <v>8146</v>
      </c>
      <c r="C7942" s="119">
        <f>INDEX(Flow_TS_Werte!$C$8:$BW$9001,MATCH(Flow_Vergleich!$B7942,Flow_TS_Werte!$B$8:$B$9001,0),MATCH(Flow_Vergleich!C$12,Flow_TS_Werte!$C$1:$BW$1,0))</f>
        <v>0</v>
      </c>
      <c r="D7942" s="119">
        <f>INDEX(Flow_TS_Werte!$C$8:$BW$9001,MATCH(Flow_Vergleich!$B7942,Flow_TS_Werte!$B$8:$B$9001,0),MATCH(Flow_Vergleich!D$12,Flow_TS_Werte!$C$1:$BW$1,0))</f>
        <v>0</v>
      </c>
      <c r="E7942" s="119"/>
      <c r="F7942" s="119">
        <f>INDEX([2]Cost!$B$2:$S$8785,MATCH(Flow_Vergleich!$B7942,[2]Cost!$A$2:$A$8785,0),MATCH(Flow_Vergleich!F$13,[2]Cost!$B$1:$S$1,0))</f>
        <v>35.24</v>
      </c>
    </row>
    <row r="7943" spans="2:6" x14ac:dyDescent="0.25">
      <c r="B7943" s="80" t="s">
        <v>8147</v>
      </c>
      <c r="C7943" s="119">
        <f>INDEX(Flow_TS_Werte!$C$8:$BW$9001,MATCH(Flow_Vergleich!$B7943,Flow_TS_Werte!$B$8:$B$9001,0),MATCH(Flow_Vergleich!C$12,Flow_TS_Werte!$C$1:$BW$1,0))</f>
        <v>0</v>
      </c>
      <c r="D7943" s="119">
        <f>INDEX(Flow_TS_Werte!$C$8:$BW$9001,MATCH(Flow_Vergleich!$B7943,Flow_TS_Werte!$B$8:$B$9001,0),MATCH(Flow_Vergleich!D$12,Flow_TS_Werte!$C$1:$BW$1,0))</f>
        <v>0</v>
      </c>
      <c r="E7943" s="119"/>
      <c r="F7943" s="119">
        <f>INDEX([2]Cost!$B$2:$S$8785,MATCH(Flow_Vergleich!$B7943,[2]Cost!$A$2:$A$8785,0),MATCH(Flow_Vergleich!F$13,[2]Cost!$B$1:$S$1,0))</f>
        <v>32.5</v>
      </c>
    </row>
    <row r="7944" spans="2:6" x14ac:dyDescent="0.25">
      <c r="B7944" s="80" t="s">
        <v>8148</v>
      </c>
      <c r="C7944" s="119">
        <f>INDEX(Flow_TS_Werte!$C$8:$BW$9001,MATCH(Flow_Vergleich!$B7944,Flow_TS_Werte!$B$8:$B$9001,0),MATCH(Flow_Vergleich!C$12,Flow_TS_Werte!$C$1:$BW$1,0))</f>
        <v>9.9999999999999998E-13</v>
      </c>
      <c r="D7944" s="119">
        <f>INDEX(Flow_TS_Werte!$C$8:$BW$9001,MATCH(Flow_Vergleich!$B7944,Flow_TS_Werte!$B$8:$B$9001,0),MATCH(Flow_Vergleich!D$12,Flow_TS_Werte!$C$1:$BW$1,0))</f>
        <v>-9.9999999999999998E-13</v>
      </c>
      <c r="E7944" s="119"/>
      <c r="F7944" s="119">
        <f>INDEX([2]Cost!$B$2:$S$8785,MATCH(Flow_Vergleich!$B7944,[2]Cost!$A$2:$A$8785,0),MATCH(Flow_Vergleich!F$13,[2]Cost!$B$1:$S$1,0))</f>
        <v>31.93</v>
      </c>
    </row>
    <row r="7945" spans="2:6" x14ac:dyDescent="0.25">
      <c r="B7945" s="80" t="s">
        <v>8149</v>
      </c>
      <c r="C7945" s="119">
        <f>INDEX(Flow_TS_Werte!$C$8:$BW$9001,MATCH(Flow_Vergleich!$B7945,Flow_TS_Werte!$B$8:$B$9001,0),MATCH(Flow_Vergleich!C$12,Flow_TS_Werte!$C$1:$BW$1,0))</f>
        <v>0</v>
      </c>
      <c r="D7945" s="119">
        <f>INDEX(Flow_TS_Werte!$C$8:$BW$9001,MATCH(Flow_Vergleich!$B7945,Flow_TS_Werte!$B$8:$B$9001,0),MATCH(Flow_Vergleich!D$12,Flow_TS_Werte!$C$1:$BW$1,0))</f>
        <v>0</v>
      </c>
      <c r="E7945" s="119"/>
      <c r="F7945" s="119">
        <f>INDEX([2]Cost!$B$2:$S$8785,MATCH(Flow_Vergleich!$B7945,[2]Cost!$A$2:$A$8785,0),MATCH(Flow_Vergleich!F$13,[2]Cost!$B$1:$S$1,0))</f>
        <v>31.82</v>
      </c>
    </row>
    <row r="7946" spans="2:6" x14ac:dyDescent="0.25">
      <c r="B7946" s="80" t="s">
        <v>8150</v>
      </c>
      <c r="C7946" s="119">
        <f>INDEX(Flow_TS_Werte!$C$8:$BW$9001,MATCH(Flow_Vergleich!$B7946,Flow_TS_Werte!$B$8:$B$9001,0),MATCH(Flow_Vergleich!C$12,Flow_TS_Werte!$C$1:$BW$1,0))</f>
        <v>0</v>
      </c>
      <c r="D7946" s="119">
        <f>INDEX(Flow_TS_Werte!$C$8:$BW$9001,MATCH(Flow_Vergleich!$B7946,Flow_TS_Werte!$B$8:$B$9001,0),MATCH(Flow_Vergleich!D$12,Flow_TS_Werte!$C$1:$BW$1,0))</f>
        <v>0</v>
      </c>
      <c r="E7946" s="119"/>
      <c r="F7946" s="119">
        <f>INDEX([2]Cost!$B$2:$S$8785,MATCH(Flow_Vergleich!$B7946,[2]Cost!$A$2:$A$8785,0),MATCH(Flow_Vergleich!F$13,[2]Cost!$B$1:$S$1,0))</f>
        <v>31.84</v>
      </c>
    </row>
    <row r="7947" spans="2:6" x14ac:dyDescent="0.25">
      <c r="B7947" s="80" t="s">
        <v>8151</v>
      </c>
      <c r="C7947" s="119">
        <f>INDEX(Flow_TS_Werte!$C$8:$BW$9001,MATCH(Flow_Vergleich!$B7947,Flow_TS_Werte!$B$8:$B$9001,0),MATCH(Flow_Vergleich!C$12,Flow_TS_Werte!$C$1:$BW$1,0))</f>
        <v>0</v>
      </c>
      <c r="D7947" s="119">
        <f>INDEX(Flow_TS_Werte!$C$8:$BW$9001,MATCH(Flow_Vergleich!$B7947,Flow_TS_Werte!$B$8:$B$9001,0),MATCH(Flow_Vergleich!D$12,Flow_TS_Werte!$C$1:$BW$1,0))</f>
        <v>0</v>
      </c>
      <c r="E7947" s="119"/>
      <c r="F7947" s="119">
        <f>INDEX([2]Cost!$B$2:$S$8785,MATCH(Flow_Vergleich!$B7947,[2]Cost!$A$2:$A$8785,0),MATCH(Flow_Vergleich!F$13,[2]Cost!$B$1:$S$1,0))</f>
        <v>32.07</v>
      </c>
    </row>
    <row r="7948" spans="2:6" x14ac:dyDescent="0.25">
      <c r="B7948" s="80" t="s">
        <v>8152</v>
      </c>
      <c r="C7948" s="119">
        <f>INDEX(Flow_TS_Werte!$C$8:$BW$9001,MATCH(Flow_Vergleich!$B7948,Flow_TS_Werte!$B$8:$B$9001,0),MATCH(Flow_Vergleich!C$12,Flow_TS_Werte!$C$1:$BW$1,0))</f>
        <v>9.9999999999999998E-13</v>
      </c>
      <c r="D7948" s="119">
        <f>INDEX(Flow_TS_Werte!$C$8:$BW$9001,MATCH(Flow_Vergleich!$B7948,Flow_TS_Werte!$B$8:$B$9001,0),MATCH(Flow_Vergleich!D$12,Flow_TS_Werte!$C$1:$BW$1,0))</f>
        <v>-9.9999999999999998E-13</v>
      </c>
      <c r="E7948" s="119"/>
      <c r="F7948" s="119">
        <f>INDEX([2]Cost!$B$2:$S$8785,MATCH(Flow_Vergleich!$B7948,[2]Cost!$A$2:$A$8785,0),MATCH(Flow_Vergleich!F$13,[2]Cost!$B$1:$S$1,0))</f>
        <v>32.35</v>
      </c>
    </row>
    <row r="7949" spans="2:6" x14ac:dyDescent="0.25">
      <c r="B7949" s="80" t="s">
        <v>8153</v>
      </c>
      <c r="C7949" s="119">
        <f>INDEX(Flow_TS_Werte!$C$8:$BW$9001,MATCH(Flow_Vergleich!$B7949,Flow_TS_Werte!$B$8:$B$9001,0),MATCH(Flow_Vergleich!C$12,Flow_TS_Werte!$C$1:$BW$1,0))</f>
        <v>0</v>
      </c>
      <c r="D7949" s="119">
        <f>INDEX(Flow_TS_Werte!$C$8:$BW$9001,MATCH(Flow_Vergleich!$B7949,Flow_TS_Werte!$B$8:$B$9001,0),MATCH(Flow_Vergleich!D$12,Flow_TS_Werte!$C$1:$BW$1,0))</f>
        <v>0</v>
      </c>
      <c r="E7949" s="119"/>
      <c r="F7949" s="119">
        <f>INDEX([2]Cost!$B$2:$S$8785,MATCH(Flow_Vergleich!$B7949,[2]Cost!$A$2:$A$8785,0),MATCH(Flow_Vergleich!F$13,[2]Cost!$B$1:$S$1,0))</f>
        <v>33.36</v>
      </c>
    </row>
    <row r="7950" spans="2:6" x14ac:dyDescent="0.25">
      <c r="B7950" s="80" t="s">
        <v>8154</v>
      </c>
      <c r="C7950" s="119">
        <f>INDEX(Flow_TS_Werte!$C$8:$BW$9001,MATCH(Flow_Vergleich!$B7950,Flow_TS_Werte!$B$8:$B$9001,0),MATCH(Flow_Vergleich!C$12,Flow_TS_Werte!$C$1:$BW$1,0))</f>
        <v>0</v>
      </c>
      <c r="D7950" s="119">
        <f>INDEX(Flow_TS_Werte!$C$8:$BW$9001,MATCH(Flow_Vergleich!$B7950,Flow_TS_Werte!$B$8:$B$9001,0),MATCH(Flow_Vergleich!D$12,Flow_TS_Werte!$C$1:$BW$1,0))</f>
        <v>0</v>
      </c>
      <c r="E7950" s="119"/>
      <c r="F7950" s="119">
        <f>INDEX([2]Cost!$B$2:$S$8785,MATCH(Flow_Vergleich!$B7950,[2]Cost!$A$2:$A$8785,0),MATCH(Flow_Vergleich!F$13,[2]Cost!$B$1:$S$1,0))</f>
        <v>42.22</v>
      </c>
    </row>
    <row r="7951" spans="2:6" x14ac:dyDescent="0.25">
      <c r="B7951" s="80" t="s">
        <v>8155</v>
      </c>
      <c r="C7951" s="119">
        <f>INDEX(Flow_TS_Werte!$C$8:$BW$9001,MATCH(Flow_Vergleich!$B7951,Flow_TS_Werte!$B$8:$B$9001,0),MATCH(Flow_Vergleich!C$12,Flow_TS_Werte!$C$1:$BW$1,0))</f>
        <v>9.9999999999999998E-13</v>
      </c>
      <c r="D7951" s="119">
        <f>INDEX(Flow_TS_Werte!$C$8:$BW$9001,MATCH(Flow_Vergleich!$B7951,Flow_TS_Werte!$B$8:$B$9001,0),MATCH(Flow_Vergleich!D$12,Flow_TS_Werte!$C$1:$BW$1,0))</f>
        <v>-9.9999999999999998E-13</v>
      </c>
      <c r="E7951" s="119"/>
      <c r="F7951" s="119">
        <f>INDEX([2]Cost!$B$2:$S$8785,MATCH(Flow_Vergleich!$B7951,[2]Cost!$A$2:$A$8785,0),MATCH(Flow_Vergleich!F$13,[2]Cost!$B$1:$S$1,0))</f>
        <v>44.1</v>
      </c>
    </row>
    <row r="7952" spans="2:6" x14ac:dyDescent="0.25">
      <c r="B7952" s="80" t="s">
        <v>8156</v>
      </c>
      <c r="C7952" s="119">
        <f>INDEX(Flow_TS_Werte!$C$8:$BW$9001,MATCH(Flow_Vergleich!$B7952,Flow_TS_Werte!$B$8:$B$9001,0),MATCH(Flow_Vergleich!C$12,Flow_TS_Werte!$C$1:$BW$1,0))</f>
        <v>9.9999999999999998E-13</v>
      </c>
      <c r="D7952" s="119">
        <f>INDEX(Flow_TS_Werte!$C$8:$BW$9001,MATCH(Flow_Vergleich!$B7952,Flow_TS_Werte!$B$8:$B$9001,0),MATCH(Flow_Vergleich!D$12,Flow_TS_Werte!$C$1:$BW$1,0))</f>
        <v>-9.9999999999999998E-13</v>
      </c>
      <c r="E7952" s="119"/>
      <c r="F7952" s="119">
        <f>INDEX([2]Cost!$B$2:$S$8785,MATCH(Flow_Vergleich!$B7952,[2]Cost!$A$2:$A$8785,0),MATCH(Flow_Vergleich!F$13,[2]Cost!$B$1:$S$1,0))</f>
        <v>46.76</v>
      </c>
    </row>
    <row r="7953" spans="2:6" x14ac:dyDescent="0.25">
      <c r="B7953" s="80" t="s">
        <v>8157</v>
      </c>
      <c r="C7953" s="119">
        <f>INDEX(Flow_TS_Werte!$C$8:$BW$9001,MATCH(Flow_Vergleich!$B7953,Flow_TS_Werte!$B$8:$B$9001,0),MATCH(Flow_Vergleich!C$12,Flow_TS_Werte!$C$1:$BW$1,0))</f>
        <v>9.9999999999999998E-13</v>
      </c>
      <c r="D7953" s="119">
        <f>INDEX(Flow_TS_Werte!$C$8:$BW$9001,MATCH(Flow_Vergleich!$B7953,Flow_TS_Werte!$B$8:$B$9001,0),MATCH(Flow_Vergleich!D$12,Flow_TS_Werte!$C$1:$BW$1,0))</f>
        <v>-9.9999999999999998E-13</v>
      </c>
      <c r="E7953" s="119"/>
      <c r="F7953" s="119">
        <f>INDEX([2]Cost!$B$2:$S$8785,MATCH(Flow_Vergleich!$B7953,[2]Cost!$A$2:$A$8785,0),MATCH(Flow_Vergleich!F$13,[2]Cost!$B$1:$S$1,0))</f>
        <v>48.92</v>
      </c>
    </row>
    <row r="7954" spans="2:6" x14ac:dyDescent="0.25">
      <c r="B7954" s="80" t="s">
        <v>8158</v>
      </c>
      <c r="C7954" s="119">
        <f>INDEX(Flow_TS_Werte!$C$8:$BW$9001,MATCH(Flow_Vergleich!$B7954,Flow_TS_Werte!$B$8:$B$9001,0),MATCH(Flow_Vergleich!C$12,Flow_TS_Werte!$C$1:$BW$1,0))</f>
        <v>0</v>
      </c>
      <c r="D7954" s="119">
        <f>INDEX(Flow_TS_Werte!$C$8:$BW$9001,MATCH(Flow_Vergleich!$B7954,Flow_TS_Werte!$B$8:$B$9001,0),MATCH(Flow_Vergleich!D$12,Flow_TS_Werte!$C$1:$BW$1,0))</f>
        <v>0</v>
      </c>
      <c r="E7954" s="119"/>
      <c r="F7954" s="119">
        <f>INDEX([2]Cost!$B$2:$S$8785,MATCH(Flow_Vergleich!$B7954,[2]Cost!$A$2:$A$8785,0),MATCH(Flow_Vergleich!F$13,[2]Cost!$B$1:$S$1,0))</f>
        <v>48.56</v>
      </c>
    </row>
    <row r="7955" spans="2:6" x14ac:dyDescent="0.25">
      <c r="B7955" s="80" t="s">
        <v>8159</v>
      </c>
      <c r="C7955" s="119">
        <f>INDEX(Flow_TS_Werte!$C$8:$BW$9001,MATCH(Flow_Vergleich!$B7955,Flow_TS_Werte!$B$8:$B$9001,0),MATCH(Flow_Vergleich!C$12,Flow_TS_Werte!$C$1:$BW$1,0))</f>
        <v>0</v>
      </c>
      <c r="D7955" s="119">
        <f>INDEX(Flow_TS_Werte!$C$8:$BW$9001,MATCH(Flow_Vergleich!$B7955,Flow_TS_Werte!$B$8:$B$9001,0),MATCH(Flow_Vergleich!D$12,Flow_TS_Werte!$C$1:$BW$1,0))</f>
        <v>0</v>
      </c>
      <c r="E7955" s="119"/>
      <c r="F7955" s="119">
        <f>INDEX([2]Cost!$B$2:$S$8785,MATCH(Flow_Vergleich!$B7955,[2]Cost!$A$2:$A$8785,0),MATCH(Flow_Vergleich!F$13,[2]Cost!$B$1:$S$1,0))</f>
        <v>47.91</v>
      </c>
    </row>
    <row r="7956" spans="2:6" x14ac:dyDescent="0.25">
      <c r="B7956" s="80" t="s">
        <v>8160</v>
      </c>
      <c r="C7956" s="119">
        <f>INDEX(Flow_TS_Werte!$C$8:$BW$9001,MATCH(Flow_Vergleich!$B7956,Flow_TS_Werte!$B$8:$B$9001,0),MATCH(Flow_Vergleich!C$12,Flow_TS_Werte!$C$1:$BW$1,0))</f>
        <v>0</v>
      </c>
      <c r="D7956" s="119">
        <f>INDEX(Flow_TS_Werte!$C$8:$BW$9001,MATCH(Flow_Vergleich!$B7956,Flow_TS_Werte!$B$8:$B$9001,0),MATCH(Flow_Vergleich!D$12,Flow_TS_Werte!$C$1:$BW$1,0))</f>
        <v>0</v>
      </c>
      <c r="E7956" s="119"/>
      <c r="F7956" s="119">
        <f>INDEX([2]Cost!$B$2:$S$8785,MATCH(Flow_Vergleich!$B7956,[2]Cost!$A$2:$A$8785,0),MATCH(Flow_Vergleich!F$13,[2]Cost!$B$1:$S$1,0))</f>
        <v>43.97</v>
      </c>
    </row>
    <row r="7957" spans="2:6" x14ac:dyDescent="0.25">
      <c r="B7957" s="80" t="s">
        <v>8161</v>
      </c>
      <c r="C7957" s="119">
        <f>INDEX(Flow_TS_Werte!$C$8:$BW$9001,MATCH(Flow_Vergleich!$B7957,Flow_TS_Werte!$B$8:$B$9001,0),MATCH(Flow_Vergleich!C$12,Flow_TS_Werte!$C$1:$BW$1,0))</f>
        <v>2.1052632</v>
      </c>
      <c r="D7957" s="119">
        <f>INDEX(Flow_TS_Werte!$C$8:$BW$9001,MATCH(Flow_Vergleich!$B7957,Flow_TS_Werte!$B$8:$B$9001,0),MATCH(Flow_Vergleich!D$12,Flow_TS_Werte!$C$1:$BW$1,0))</f>
        <v>5.2631579000000004</v>
      </c>
      <c r="E7957" s="119"/>
      <c r="F7957" s="119">
        <f>INDEX([2]Cost!$B$2:$S$8785,MATCH(Flow_Vergleich!$B7957,[2]Cost!$A$2:$A$8785,0),MATCH(Flow_Vergleich!F$13,[2]Cost!$B$1:$S$1,0))</f>
        <v>38.24</v>
      </c>
    </row>
    <row r="7958" spans="2:6" x14ac:dyDescent="0.25">
      <c r="B7958" s="80" t="s">
        <v>8162</v>
      </c>
      <c r="C7958" s="119">
        <f>INDEX(Flow_TS_Werte!$C$8:$BW$9001,MATCH(Flow_Vergleich!$B7958,Flow_TS_Werte!$B$8:$B$9001,0),MATCH(Flow_Vergleich!C$12,Flow_TS_Werte!$C$1:$BW$1,0))</f>
        <v>2.1052632</v>
      </c>
      <c r="D7958" s="119">
        <f>INDEX(Flow_TS_Werte!$C$8:$BW$9001,MATCH(Flow_Vergleich!$B7958,Flow_TS_Werte!$B$8:$B$9001,0),MATCH(Flow_Vergleich!D$12,Flow_TS_Werte!$C$1:$BW$1,0))</f>
        <v>5.2631579000000004</v>
      </c>
      <c r="E7958" s="119"/>
      <c r="F7958" s="119">
        <f>INDEX([2]Cost!$B$2:$S$8785,MATCH(Flow_Vergleich!$B7958,[2]Cost!$A$2:$A$8785,0),MATCH(Flow_Vergleich!F$13,[2]Cost!$B$1:$S$1,0))</f>
        <v>40.44</v>
      </c>
    </row>
    <row r="7959" spans="2:6" x14ac:dyDescent="0.25">
      <c r="B7959" s="80" t="s">
        <v>8163</v>
      </c>
      <c r="C7959" s="119">
        <f>INDEX(Flow_TS_Werte!$C$8:$BW$9001,MATCH(Flow_Vergleich!$B7959,Flow_TS_Werte!$B$8:$B$9001,0),MATCH(Flow_Vergleich!C$12,Flow_TS_Werte!$C$1:$BW$1,0))</f>
        <v>2.1052632</v>
      </c>
      <c r="D7959" s="119">
        <f>INDEX(Flow_TS_Werte!$C$8:$BW$9001,MATCH(Flow_Vergleich!$B7959,Flow_TS_Werte!$B$8:$B$9001,0),MATCH(Flow_Vergleich!D$12,Flow_TS_Werte!$C$1:$BW$1,0))</f>
        <v>5.2631579000000004</v>
      </c>
      <c r="E7959" s="119"/>
      <c r="F7959" s="119">
        <f>INDEX([2]Cost!$B$2:$S$8785,MATCH(Flow_Vergleich!$B7959,[2]Cost!$A$2:$A$8785,0),MATCH(Flow_Vergleich!F$13,[2]Cost!$B$1:$S$1,0))</f>
        <v>45.3</v>
      </c>
    </row>
    <row r="7960" spans="2:6" x14ac:dyDescent="0.25">
      <c r="B7960" s="80" t="s">
        <v>8164</v>
      </c>
      <c r="C7960" s="119">
        <f>INDEX(Flow_TS_Werte!$C$8:$BW$9001,MATCH(Flow_Vergleich!$B7960,Flow_TS_Werte!$B$8:$B$9001,0),MATCH(Flow_Vergleich!C$12,Flow_TS_Werte!$C$1:$BW$1,0))</f>
        <v>2.1052632</v>
      </c>
      <c r="D7960" s="119">
        <f>INDEX(Flow_TS_Werte!$C$8:$BW$9001,MATCH(Flow_Vergleich!$B7960,Flow_TS_Werte!$B$8:$B$9001,0),MATCH(Flow_Vergleich!D$12,Flow_TS_Werte!$C$1:$BW$1,0))</f>
        <v>5.2631579000000004</v>
      </c>
      <c r="E7960" s="119"/>
      <c r="F7960" s="119">
        <f>INDEX([2]Cost!$B$2:$S$8785,MATCH(Flow_Vergleich!$B7960,[2]Cost!$A$2:$A$8785,0),MATCH(Flow_Vergleich!F$13,[2]Cost!$B$1:$S$1,0))</f>
        <v>47.96</v>
      </c>
    </row>
    <row r="7961" spans="2:6" x14ac:dyDescent="0.25">
      <c r="B7961" s="80" t="s">
        <v>8165</v>
      </c>
      <c r="C7961" s="119">
        <f>INDEX(Flow_TS_Werte!$C$8:$BW$9001,MATCH(Flow_Vergleich!$B7961,Flow_TS_Werte!$B$8:$B$9001,0),MATCH(Flow_Vergleich!C$12,Flow_TS_Werte!$C$1:$BW$1,0))</f>
        <v>2.1052632</v>
      </c>
      <c r="D7961" s="119">
        <f>INDEX(Flow_TS_Werte!$C$8:$BW$9001,MATCH(Flow_Vergleich!$B7961,Flow_TS_Werte!$B$8:$B$9001,0),MATCH(Flow_Vergleich!D$12,Flow_TS_Werte!$C$1:$BW$1,0))</f>
        <v>5.2631579000000004</v>
      </c>
      <c r="E7961" s="119"/>
      <c r="F7961" s="119">
        <f>INDEX([2]Cost!$B$2:$S$8785,MATCH(Flow_Vergleich!$B7961,[2]Cost!$A$2:$A$8785,0),MATCH(Flow_Vergleich!F$13,[2]Cost!$B$1:$S$1,0))</f>
        <v>43.95</v>
      </c>
    </row>
    <row r="7962" spans="2:6" x14ac:dyDescent="0.25">
      <c r="B7962" s="80" t="s">
        <v>8166</v>
      </c>
      <c r="C7962" s="119">
        <f>INDEX(Flow_TS_Werte!$C$8:$BW$9001,MATCH(Flow_Vergleich!$B7962,Flow_TS_Werte!$B$8:$B$9001,0),MATCH(Flow_Vergleich!C$12,Flow_TS_Werte!$C$1:$BW$1,0))</f>
        <v>2.1052632</v>
      </c>
      <c r="D7962" s="119">
        <f>INDEX(Flow_TS_Werte!$C$8:$BW$9001,MATCH(Flow_Vergleich!$B7962,Flow_TS_Werte!$B$8:$B$9001,0),MATCH(Flow_Vergleich!D$12,Flow_TS_Werte!$C$1:$BW$1,0))</f>
        <v>5.2631579000000004</v>
      </c>
      <c r="E7962" s="119"/>
      <c r="F7962" s="119">
        <f>INDEX([2]Cost!$B$2:$S$8785,MATCH(Flow_Vergleich!$B7962,[2]Cost!$A$2:$A$8785,0),MATCH(Flow_Vergleich!F$13,[2]Cost!$B$1:$S$1,0))</f>
        <v>37.5</v>
      </c>
    </row>
    <row r="7963" spans="2:6" x14ac:dyDescent="0.25">
      <c r="B7963" s="80" t="s">
        <v>8167</v>
      </c>
      <c r="C7963" s="119">
        <f>INDEX(Flow_TS_Werte!$C$8:$BW$9001,MATCH(Flow_Vergleich!$B7963,Flow_TS_Werte!$B$8:$B$9001,0),MATCH(Flow_Vergleich!C$12,Flow_TS_Werte!$C$1:$BW$1,0))</f>
        <v>2.1052632</v>
      </c>
      <c r="D7963" s="119">
        <f>INDEX(Flow_TS_Werte!$C$8:$BW$9001,MATCH(Flow_Vergleich!$B7963,Flow_TS_Werte!$B$8:$B$9001,0),MATCH(Flow_Vergleich!D$12,Flow_TS_Werte!$C$1:$BW$1,0))</f>
        <v>5.2631579000000004</v>
      </c>
      <c r="E7963" s="119"/>
      <c r="F7963" s="119">
        <f>INDEX([2]Cost!$B$2:$S$8785,MATCH(Flow_Vergleich!$B7963,[2]Cost!$A$2:$A$8785,0),MATCH(Flow_Vergleich!F$13,[2]Cost!$B$1:$S$1,0))</f>
        <v>32.909999999999997</v>
      </c>
    </row>
    <row r="7964" spans="2:6" x14ac:dyDescent="0.25">
      <c r="B7964" s="80" t="s">
        <v>8168</v>
      </c>
      <c r="C7964" s="119">
        <f>INDEX(Flow_TS_Werte!$C$8:$BW$9001,MATCH(Flow_Vergleich!$B7964,Flow_TS_Werte!$B$8:$B$9001,0),MATCH(Flow_Vergleich!C$12,Flow_TS_Werte!$C$1:$BW$1,0))</f>
        <v>2.1052632</v>
      </c>
      <c r="D7964" s="119">
        <f>INDEX(Flow_TS_Werte!$C$8:$BW$9001,MATCH(Flow_Vergleich!$B7964,Flow_TS_Werte!$B$8:$B$9001,0),MATCH(Flow_Vergleich!D$12,Flow_TS_Werte!$C$1:$BW$1,0))</f>
        <v>5.2631579000000004</v>
      </c>
      <c r="E7964" s="119"/>
      <c r="F7964" s="119">
        <f>INDEX([2]Cost!$B$2:$S$8785,MATCH(Flow_Vergleich!$B7964,[2]Cost!$A$2:$A$8785,0),MATCH(Flow_Vergleich!F$13,[2]Cost!$B$1:$S$1,0))</f>
        <v>32.75</v>
      </c>
    </row>
    <row r="7965" spans="2:6" x14ac:dyDescent="0.25">
      <c r="B7965" s="80" t="s">
        <v>8169</v>
      </c>
      <c r="C7965" s="119">
        <f>INDEX(Flow_TS_Werte!$C$8:$BW$9001,MATCH(Flow_Vergleich!$B7965,Flow_TS_Werte!$B$8:$B$9001,0),MATCH(Flow_Vergleich!C$12,Flow_TS_Werte!$C$1:$BW$1,0))</f>
        <v>2.1052632</v>
      </c>
      <c r="D7965" s="119">
        <f>INDEX(Flow_TS_Werte!$C$8:$BW$9001,MATCH(Flow_Vergleich!$B7965,Flow_TS_Werte!$B$8:$B$9001,0),MATCH(Flow_Vergleich!D$12,Flow_TS_Werte!$C$1:$BW$1,0))</f>
        <v>5.2631579000000004</v>
      </c>
      <c r="E7965" s="119"/>
      <c r="F7965" s="119">
        <f>INDEX([2]Cost!$B$2:$S$8785,MATCH(Flow_Vergleich!$B7965,[2]Cost!$A$2:$A$8785,0),MATCH(Flow_Vergleich!F$13,[2]Cost!$B$1:$S$1,0))</f>
        <v>31.72</v>
      </c>
    </row>
    <row r="7966" spans="2:6" x14ac:dyDescent="0.25">
      <c r="B7966" s="80" t="s">
        <v>8170</v>
      </c>
      <c r="C7966" s="119">
        <f>INDEX(Flow_TS_Werte!$C$8:$BW$9001,MATCH(Flow_Vergleich!$B7966,Flow_TS_Werte!$B$8:$B$9001,0),MATCH(Flow_Vergleich!C$12,Flow_TS_Werte!$C$1:$BW$1,0))</f>
        <v>2.1052632</v>
      </c>
      <c r="D7966" s="119">
        <f>INDEX(Flow_TS_Werte!$C$8:$BW$9001,MATCH(Flow_Vergleich!$B7966,Flow_TS_Werte!$B$8:$B$9001,0),MATCH(Flow_Vergleich!D$12,Flow_TS_Werte!$C$1:$BW$1,0))</f>
        <v>5.2631579000000004</v>
      </c>
      <c r="E7966" s="119"/>
      <c r="F7966" s="119">
        <f>INDEX([2]Cost!$B$2:$S$8785,MATCH(Flow_Vergleich!$B7966,[2]Cost!$A$2:$A$8785,0),MATCH(Flow_Vergleich!F$13,[2]Cost!$B$1:$S$1,0))</f>
        <v>28.25</v>
      </c>
    </row>
    <row r="7967" spans="2:6" x14ac:dyDescent="0.25">
      <c r="B7967" s="80" t="s">
        <v>8171</v>
      </c>
      <c r="C7967" s="119">
        <f>INDEX(Flow_TS_Werte!$C$8:$BW$9001,MATCH(Flow_Vergleich!$B7967,Flow_TS_Werte!$B$8:$B$9001,0),MATCH(Flow_Vergleich!C$12,Flow_TS_Werte!$C$1:$BW$1,0))</f>
        <v>2.1052632</v>
      </c>
      <c r="D7967" s="119">
        <f>INDEX(Flow_TS_Werte!$C$8:$BW$9001,MATCH(Flow_Vergleich!$B7967,Flow_TS_Werte!$B$8:$B$9001,0),MATCH(Flow_Vergleich!D$12,Flow_TS_Werte!$C$1:$BW$1,0))</f>
        <v>5.2631579000000004</v>
      </c>
      <c r="E7967" s="119"/>
      <c r="F7967" s="119">
        <f>INDEX([2]Cost!$B$2:$S$8785,MATCH(Flow_Vergleich!$B7967,[2]Cost!$A$2:$A$8785,0),MATCH(Flow_Vergleich!F$13,[2]Cost!$B$1:$S$1,0))</f>
        <v>22.92</v>
      </c>
    </row>
    <row r="7968" spans="2:6" x14ac:dyDescent="0.25">
      <c r="B7968" s="80" t="s">
        <v>8172</v>
      </c>
      <c r="C7968" s="119">
        <f>INDEX(Flow_TS_Werte!$C$8:$BW$9001,MATCH(Flow_Vergleich!$B7968,Flow_TS_Werte!$B$8:$B$9001,0),MATCH(Flow_Vergleich!C$12,Flow_TS_Werte!$C$1:$BW$1,0))</f>
        <v>2.1052632</v>
      </c>
      <c r="D7968" s="119">
        <f>INDEX(Flow_TS_Werte!$C$8:$BW$9001,MATCH(Flow_Vergleich!$B7968,Flow_TS_Werte!$B$8:$B$9001,0),MATCH(Flow_Vergleich!D$12,Flow_TS_Werte!$C$1:$BW$1,0))</f>
        <v>5.2631579000000004</v>
      </c>
      <c r="E7968" s="119"/>
      <c r="F7968" s="119">
        <f>INDEX([2]Cost!$B$2:$S$8785,MATCH(Flow_Vergleich!$B7968,[2]Cost!$A$2:$A$8785,0),MATCH(Flow_Vergleich!F$13,[2]Cost!$B$1:$S$1,0))</f>
        <v>21.14</v>
      </c>
    </row>
    <row r="7969" spans="2:6" x14ac:dyDescent="0.25">
      <c r="B7969" s="80" t="s">
        <v>8173</v>
      </c>
      <c r="C7969" s="119">
        <f>INDEX(Flow_TS_Werte!$C$8:$BW$9001,MATCH(Flow_Vergleich!$B7969,Flow_TS_Werte!$B$8:$B$9001,0),MATCH(Flow_Vergleich!C$12,Flow_TS_Werte!$C$1:$BW$1,0))</f>
        <v>2.1052632</v>
      </c>
      <c r="D7969" s="119">
        <f>INDEX(Flow_TS_Werte!$C$8:$BW$9001,MATCH(Flow_Vergleich!$B7969,Flow_TS_Werte!$B$8:$B$9001,0),MATCH(Flow_Vergleich!D$12,Flow_TS_Werte!$C$1:$BW$1,0))</f>
        <v>5.2631579000000004</v>
      </c>
      <c r="E7969" s="119"/>
      <c r="F7969" s="119">
        <f>INDEX([2]Cost!$B$2:$S$8785,MATCH(Flow_Vergleich!$B7969,[2]Cost!$A$2:$A$8785,0),MATCH(Flow_Vergleich!F$13,[2]Cost!$B$1:$S$1,0))</f>
        <v>20.25</v>
      </c>
    </row>
    <row r="7970" spans="2:6" x14ac:dyDescent="0.25">
      <c r="B7970" s="80" t="s">
        <v>8174</v>
      </c>
      <c r="C7970" s="119">
        <f>INDEX(Flow_TS_Werte!$C$8:$BW$9001,MATCH(Flow_Vergleich!$B7970,Flow_TS_Werte!$B$8:$B$9001,0),MATCH(Flow_Vergleich!C$12,Flow_TS_Werte!$C$1:$BW$1,0))</f>
        <v>2.1052632</v>
      </c>
      <c r="D7970" s="119">
        <f>INDEX(Flow_TS_Werte!$C$8:$BW$9001,MATCH(Flow_Vergleich!$B7970,Flow_TS_Werte!$B$8:$B$9001,0),MATCH(Flow_Vergleich!D$12,Flow_TS_Werte!$C$1:$BW$1,0))</f>
        <v>5.2631579000000004</v>
      </c>
      <c r="E7970" s="119"/>
      <c r="F7970" s="119">
        <f>INDEX([2]Cost!$B$2:$S$8785,MATCH(Flow_Vergleich!$B7970,[2]Cost!$A$2:$A$8785,0),MATCH(Flow_Vergleich!F$13,[2]Cost!$B$1:$S$1,0))</f>
        <v>20.28</v>
      </c>
    </row>
    <row r="7971" spans="2:6" x14ac:dyDescent="0.25">
      <c r="B7971" s="80" t="s">
        <v>8175</v>
      </c>
      <c r="C7971" s="119">
        <f>INDEX(Flow_TS_Werte!$C$8:$BW$9001,MATCH(Flow_Vergleich!$B7971,Flow_TS_Werte!$B$8:$B$9001,0),MATCH(Flow_Vergleich!C$12,Flow_TS_Werte!$C$1:$BW$1,0))</f>
        <v>2.1052632</v>
      </c>
      <c r="D7971" s="119">
        <f>INDEX(Flow_TS_Werte!$C$8:$BW$9001,MATCH(Flow_Vergleich!$B7971,Flow_TS_Werte!$B$8:$B$9001,0),MATCH(Flow_Vergleich!D$12,Flow_TS_Werte!$C$1:$BW$1,0))</f>
        <v>5.2631579000000004</v>
      </c>
      <c r="E7971" s="119"/>
      <c r="F7971" s="119">
        <f>INDEX([2]Cost!$B$2:$S$8785,MATCH(Flow_Vergleich!$B7971,[2]Cost!$A$2:$A$8785,0),MATCH(Flow_Vergleich!F$13,[2]Cost!$B$1:$S$1,0))</f>
        <v>20.95</v>
      </c>
    </row>
    <row r="7972" spans="2:6" x14ac:dyDescent="0.25">
      <c r="B7972" s="80" t="s">
        <v>8176</v>
      </c>
      <c r="C7972" s="119">
        <f>INDEX(Flow_TS_Werte!$C$8:$BW$9001,MATCH(Flow_Vergleich!$B7972,Flow_TS_Werte!$B$8:$B$9001,0),MATCH(Flow_Vergleich!C$12,Flow_TS_Werte!$C$1:$BW$1,0))</f>
        <v>9.9999999999999998E-13</v>
      </c>
      <c r="D7972" s="119">
        <f>INDEX(Flow_TS_Werte!$C$8:$BW$9001,MATCH(Flow_Vergleich!$B7972,Flow_TS_Werte!$B$8:$B$9001,0),MATCH(Flow_Vergleich!D$12,Flow_TS_Werte!$C$1:$BW$1,0))</f>
        <v>-9.9999999999999998E-13</v>
      </c>
      <c r="E7972" s="119"/>
      <c r="F7972" s="119">
        <f>INDEX([2]Cost!$B$2:$S$8785,MATCH(Flow_Vergleich!$B7972,[2]Cost!$A$2:$A$8785,0),MATCH(Flow_Vergleich!F$13,[2]Cost!$B$1:$S$1,0))</f>
        <v>27</v>
      </c>
    </row>
    <row r="7973" spans="2:6" x14ac:dyDescent="0.25">
      <c r="B7973" s="80" t="s">
        <v>8177</v>
      </c>
      <c r="C7973" s="119">
        <f>INDEX(Flow_TS_Werte!$C$8:$BW$9001,MATCH(Flow_Vergleich!$B7973,Flow_TS_Werte!$B$8:$B$9001,0),MATCH(Flow_Vergleich!C$12,Flow_TS_Werte!$C$1:$BW$1,0))</f>
        <v>0</v>
      </c>
      <c r="D7973" s="119">
        <f>INDEX(Flow_TS_Werte!$C$8:$BW$9001,MATCH(Flow_Vergleich!$B7973,Flow_TS_Werte!$B$8:$B$9001,0),MATCH(Flow_Vergleich!D$12,Flow_TS_Werte!$C$1:$BW$1,0))</f>
        <v>0</v>
      </c>
      <c r="E7973" s="119"/>
      <c r="F7973" s="119">
        <f>INDEX([2]Cost!$B$2:$S$8785,MATCH(Flow_Vergleich!$B7973,[2]Cost!$A$2:$A$8785,0),MATCH(Flow_Vergleich!F$13,[2]Cost!$B$1:$S$1,0))</f>
        <v>28.02</v>
      </c>
    </row>
    <row r="7974" spans="2:6" x14ac:dyDescent="0.25">
      <c r="B7974" s="80" t="s">
        <v>8178</v>
      </c>
      <c r="C7974" s="119">
        <f>INDEX(Flow_TS_Werte!$C$8:$BW$9001,MATCH(Flow_Vergleich!$B7974,Flow_TS_Werte!$B$8:$B$9001,0),MATCH(Flow_Vergleich!C$12,Flow_TS_Werte!$C$1:$BW$1,0))</f>
        <v>0</v>
      </c>
      <c r="D7974" s="119">
        <f>INDEX(Flow_TS_Werte!$C$8:$BW$9001,MATCH(Flow_Vergleich!$B7974,Flow_TS_Werte!$B$8:$B$9001,0),MATCH(Flow_Vergleich!D$12,Flow_TS_Werte!$C$1:$BW$1,0))</f>
        <v>0</v>
      </c>
      <c r="E7974" s="119"/>
      <c r="F7974" s="119">
        <f>INDEX([2]Cost!$B$2:$S$8785,MATCH(Flow_Vergleich!$B7974,[2]Cost!$A$2:$A$8785,0),MATCH(Flow_Vergleich!F$13,[2]Cost!$B$1:$S$1,0))</f>
        <v>28.93</v>
      </c>
    </row>
    <row r="7975" spans="2:6" x14ac:dyDescent="0.25">
      <c r="B7975" s="80" t="s">
        <v>8179</v>
      </c>
      <c r="C7975" s="119">
        <f>INDEX(Flow_TS_Werte!$C$8:$BW$9001,MATCH(Flow_Vergleich!$B7975,Flow_TS_Werte!$B$8:$B$9001,0),MATCH(Flow_Vergleich!C$12,Flow_TS_Werte!$C$1:$BW$1,0))</f>
        <v>0</v>
      </c>
      <c r="D7975" s="119">
        <f>INDEX(Flow_TS_Werte!$C$8:$BW$9001,MATCH(Flow_Vergleich!$B7975,Flow_TS_Werte!$B$8:$B$9001,0),MATCH(Flow_Vergleich!D$12,Flow_TS_Werte!$C$1:$BW$1,0))</f>
        <v>0</v>
      </c>
      <c r="E7975" s="119"/>
      <c r="F7975" s="119">
        <f>INDEX([2]Cost!$B$2:$S$8785,MATCH(Flow_Vergleich!$B7975,[2]Cost!$A$2:$A$8785,0),MATCH(Flow_Vergleich!F$13,[2]Cost!$B$1:$S$1,0))</f>
        <v>31.35</v>
      </c>
    </row>
    <row r="7976" spans="2:6" x14ac:dyDescent="0.25">
      <c r="B7976" s="80" t="s">
        <v>8180</v>
      </c>
      <c r="C7976" s="119">
        <f>INDEX(Flow_TS_Werte!$C$8:$BW$9001,MATCH(Flow_Vergleich!$B7976,Flow_TS_Werte!$B$8:$B$9001,0),MATCH(Flow_Vergleich!C$12,Flow_TS_Werte!$C$1:$BW$1,0))</f>
        <v>0</v>
      </c>
      <c r="D7976" s="119">
        <f>INDEX(Flow_TS_Werte!$C$8:$BW$9001,MATCH(Flow_Vergleich!$B7976,Flow_TS_Werte!$B$8:$B$9001,0),MATCH(Flow_Vergleich!D$12,Flow_TS_Werte!$C$1:$BW$1,0))</f>
        <v>0</v>
      </c>
      <c r="E7976" s="119"/>
      <c r="F7976" s="119">
        <f>INDEX([2]Cost!$B$2:$S$8785,MATCH(Flow_Vergleich!$B7976,[2]Cost!$A$2:$A$8785,0),MATCH(Flow_Vergleich!F$13,[2]Cost!$B$1:$S$1,0))</f>
        <v>33.19</v>
      </c>
    </row>
    <row r="7977" spans="2:6" x14ac:dyDescent="0.25">
      <c r="B7977" s="80" t="s">
        <v>8181</v>
      </c>
      <c r="C7977" s="119">
        <f>INDEX(Flow_TS_Werte!$C$8:$BW$9001,MATCH(Flow_Vergleich!$B7977,Flow_TS_Werte!$B$8:$B$9001,0),MATCH(Flow_Vergleich!C$12,Flow_TS_Werte!$C$1:$BW$1,0))</f>
        <v>0</v>
      </c>
      <c r="D7977" s="119">
        <f>INDEX(Flow_TS_Werte!$C$8:$BW$9001,MATCH(Flow_Vergleich!$B7977,Flow_TS_Werte!$B$8:$B$9001,0),MATCH(Flow_Vergleich!D$12,Flow_TS_Werte!$C$1:$BW$1,0))</f>
        <v>0</v>
      </c>
      <c r="E7977" s="119"/>
      <c r="F7977" s="119">
        <f>INDEX([2]Cost!$B$2:$S$8785,MATCH(Flow_Vergleich!$B7977,[2]Cost!$A$2:$A$8785,0),MATCH(Flow_Vergleich!F$13,[2]Cost!$B$1:$S$1,0))</f>
        <v>34.24</v>
      </c>
    </row>
    <row r="7978" spans="2:6" x14ac:dyDescent="0.25">
      <c r="B7978" s="80" t="s">
        <v>8182</v>
      </c>
      <c r="C7978" s="119">
        <f>INDEX(Flow_TS_Werte!$C$8:$BW$9001,MATCH(Flow_Vergleich!$B7978,Flow_TS_Werte!$B$8:$B$9001,0),MATCH(Flow_Vergleich!C$12,Flow_TS_Werte!$C$1:$BW$1,0))</f>
        <v>9.9999999999999998E-13</v>
      </c>
      <c r="D7978" s="119">
        <f>INDEX(Flow_TS_Werte!$C$8:$BW$9001,MATCH(Flow_Vergleich!$B7978,Flow_TS_Werte!$B$8:$B$9001,0),MATCH(Flow_Vergleich!D$12,Flow_TS_Werte!$C$1:$BW$1,0))</f>
        <v>-9.9999999999999998E-13</v>
      </c>
      <c r="E7978" s="119"/>
      <c r="F7978" s="119">
        <f>INDEX([2]Cost!$B$2:$S$8785,MATCH(Flow_Vergleich!$B7978,[2]Cost!$A$2:$A$8785,0),MATCH(Flow_Vergleich!F$13,[2]Cost!$B$1:$S$1,0))</f>
        <v>38.130000000000003</v>
      </c>
    </row>
    <row r="7979" spans="2:6" x14ac:dyDescent="0.25">
      <c r="B7979" s="80" t="s">
        <v>8183</v>
      </c>
      <c r="C7979" s="119">
        <f>INDEX(Flow_TS_Werte!$C$8:$BW$9001,MATCH(Flow_Vergleich!$B7979,Flow_TS_Werte!$B$8:$B$9001,0),MATCH(Flow_Vergleich!C$12,Flow_TS_Werte!$C$1:$BW$1,0))</f>
        <v>0</v>
      </c>
      <c r="D7979" s="119">
        <f>INDEX(Flow_TS_Werte!$C$8:$BW$9001,MATCH(Flow_Vergleich!$B7979,Flow_TS_Werte!$B$8:$B$9001,0),MATCH(Flow_Vergleich!D$12,Flow_TS_Werte!$C$1:$BW$1,0))</f>
        <v>0</v>
      </c>
      <c r="E7979" s="119"/>
      <c r="F7979" s="119">
        <f>INDEX([2]Cost!$B$2:$S$8785,MATCH(Flow_Vergleich!$B7979,[2]Cost!$A$2:$A$8785,0),MATCH(Flow_Vergleich!F$13,[2]Cost!$B$1:$S$1,0))</f>
        <v>35.69</v>
      </c>
    </row>
    <row r="7980" spans="2:6" x14ac:dyDescent="0.25">
      <c r="B7980" s="80" t="s">
        <v>8184</v>
      </c>
      <c r="C7980" s="119">
        <f>INDEX(Flow_TS_Werte!$C$8:$BW$9001,MATCH(Flow_Vergleich!$B7980,Flow_TS_Werte!$B$8:$B$9001,0),MATCH(Flow_Vergleich!C$12,Flow_TS_Werte!$C$1:$BW$1,0))</f>
        <v>2.1052632</v>
      </c>
      <c r="D7980" s="119">
        <f>INDEX(Flow_TS_Werte!$C$8:$BW$9001,MATCH(Flow_Vergleich!$B7980,Flow_TS_Werte!$B$8:$B$9001,0),MATCH(Flow_Vergleich!D$12,Flow_TS_Werte!$C$1:$BW$1,0))</f>
        <v>5.2631579000000004</v>
      </c>
      <c r="E7980" s="119"/>
      <c r="F7980" s="119">
        <f>INDEX([2]Cost!$B$2:$S$8785,MATCH(Flow_Vergleich!$B7980,[2]Cost!$A$2:$A$8785,0),MATCH(Flow_Vergleich!F$13,[2]Cost!$B$1:$S$1,0))</f>
        <v>33.44</v>
      </c>
    </row>
    <row r="7981" spans="2:6" x14ac:dyDescent="0.25">
      <c r="B7981" s="80" t="s">
        <v>8185</v>
      </c>
      <c r="C7981" s="119">
        <f>INDEX(Flow_TS_Werte!$C$8:$BW$9001,MATCH(Flow_Vergleich!$B7981,Flow_TS_Werte!$B$8:$B$9001,0),MATCH(Flow_Vergleich!C$12,Flow_TS_Werte!$C$1:$BW$1,0))</f>
        <v>2.1052632</v>
      </c>
      <c r="D7981" s="119">
        <f>INDEX(Flow_TS_Werte!$C$8:$BW$9001,MATCH(Flow_Vergleich!$B7981,Flow_TS_Werte!$B$8:$B$9001,0),MATCH(Flow_Vergleich!D$12,Flow_TS_Werte!$C$1:$BW$1,0))</f>
        <v>5.2631579000000004</v>
      </c>
      <c r="E7981" s="119"/>
      <c r="F7981" s="119">
        <f>INDEX([2]Cost!$B$2:$S$8785,MATCH(Flow_Vergleich!$B7981,[2]Cost!$A$2:$A$8785,0),MATCH(Flow_Vergleich!F$13,[2]Cost!$B$1:$S$1,0))</f>
        <v>33.53</v>
      </c>
    </row>
    <row r="7982" spans="2:6" x14ac:dyDescent="0.25">
      <c r="B7982" s="80" t="s">
        <v>8186</v>
      </c>
      <c r="C7982" s="119">
        <f>INDEX(Flow_TS_Werte!$C$8:$BW$9001,MATCH(Flow_Vergleich!$B7982,Flow_TS_Werte!$B$8:$B$9001,0),MATCH(Flow_Vergleich!C$12,Flow_TS_Werte!$C$1:$BW$1,0))</f>
        <v>2.1052632</v>
      </c>
      <c r="D7982" s="119">
        <f>INDEX(Flow_TS_Werte!$C$8:$BW$9001,MATCH(Flow_Vergleich!$B7982,Flow_TS_Werte!$B$8:$B$9001,0),MATCH(Flow_Vergleich!D$12,Flow_TS_Werte!$C$1:$BW$1,0))</f>
        <v>5.2631579000000004</v>
      </c>
      <c r="E7982" s="119"/>
      <c r="F7982" s="119">
        <f>INDEX([2]Cost!$B$2:$S$8785,MATCH(Flow_Vergleich!$B7982,[2]Cost!$A$2:$A$8785,0),MATCH(Flow_Vergleich!F$13,[2]Cost!$B$1:$S$1,0))</f>
        <v>34.200000000000003</v>
      </c>
    </row>
    <row r="7983" spans="2:6" x14ac:dyDescent="0.25">
      <c r="B7983" s="80" t="s">
        <v>8187</v>
      </c>
      <c r="C7983" s="119">
        <f>INDEX(Flow_TS_Werte!$C$8:$BW$9001,MATCH(Flow_Vergleich!$B7983,Flow_TS_Werte!$B$8:$B$9001,0),MATCH(Flow_Vergleich!C$12,Flow_TS_Werte!$C$1:$BW$1,0))</f>
        <v>2.1052632</v>
      </c>
      <c r="D7983" s="119">
        <f>INDEX(Flow_TS_Werte!$C$8:$BW$9001,MATCH(Flow_Vergleich!$B7983,Flow_TS_Werte!$B$8:$B$9001,0),MATCH(Flow_Vergleich!D$12,Flow_TS_Werte!$C$1:$BW$1,0))</f>
        <v>4.8725031999999997</v>
      </c>
      <c r="E7983" s="119"/>
      <c r="F7983" s="119">
        <f>INDEX([2]Cost!$B$2:$S$8785,MATCH(Flow_Vergleich!$B7983,[2]Cost!$A$2:$A$8785,0),MATCH(Flow_Vergleich!F$13,[2]Cost!$B$1:$S$1,0))</f>
        <v>37.479999999999997</v>
      </c>
    </row>
    <row r="7984" spans="2:6" x14ac:dyDescent="0.25">
      <c r="B7984" s="80" t="s">
        <v>8188</v>
      </c>
      <c r="C7984" s="119">
        <f>INDEX(Flow_TS_Werte!$C$8:$BW$9001,MATCH(Flow_Vergleich!$B7984,Flow_TS_Werte!$B$8:$B$9001,0),MATCH(Flow_Vergleich!C$12,Flow_TS_Werte!$C$1:$BW$1,0))</f>
        <v>2.1052632</v>
      </c>
      <c r="D7984" s="119">
        <f>INDEX(Flow_TS_Werte!$C$8:$BW$9001,MATCH(Flow_Vergleich!$B7984,Flow_TS_Werte!$B$8:$B$9001,0),MATCH(Flow_Vergleich!D$12,Flow_TS_Werte!$C$1:$BW$1,0))</f>
        <v>5.2631579000000004</v>
      </c>
      <c r="E7984" s="119"/>
      <c r="F7984" s="119">
        <f>INDEX([2]Cost!$B$2:$S$8785,MATCH(Flow_Vergleich!$B7984,[2]Cost!$A$2:$A$8785,0),MATCH(Flow_Vergleich!F$13,[2]Cost!$B$1:$S$1,0))</f>
        <v>41.07</v>
      </c>
    </row>
    <row r="7985" spans="2:6" x14ac:dyDescent="0.25">
      <c r="B7985" s="80" t="s">
        <v>8189</v>
      </c>
      <c r="C7985" s="119">
        <f>INDEX(Flow_TS_Werte!$C$8:$BW$9001,MATCH(Flow_Vergleich!$B7985,Flow_TS_Werte!$B$8:$B$9001,0),MATCH(Flow_Vergleich!C$12,Flow_TS_Werte!$C$1:$BW$1,0))</f>
        <v>2.1052632</v>
      </c>
      <c r="D7985" s="119">
        <f>INDEX(Flow_TS_Werte!$C$8:$BW$9001,MATCH(Flow_Vergleich!$B7985,Flow_TS_Werte!$B$8:$B$9001,0),MATCH(Flow_Vergleich!D$12,Flow_TS_Werte!$C$1:$BW$1,0))</f>
        <v>5.2631579000000004</v>
      </c>
      <c r="E7985" s="119"/>
      <c r="F7985" s="119">
        <f>INDEX([2]Cost!$B$2:$S$8785,MATCH(Flow_Vergleich!$B7985,[2]Cost!$A$2:$A$8785,0),MATCH(Flow_Vergleich!F$13,[2]Cost!$B$1:$S$1,0))</f>
        <v>41.05</v>
      </c>
    </row>
    <row r="7986" spans="2:6" x14ac:dyDescent="0.25">
      <c r="B7986" s="80" t="s">
        <v>8190</v>
      </c>
      <c r="C7986" s="119">
        <f>INDEX(Flow_TS_Werte!$C$8:$BW$9001,MATCH(Flow_Vergleich!$B7986,Flow_TS_Werte!$B$8:$B$9001,0),MATCH(Flow_Vergleich!C$12,Flow_TS_Werte!$C$1:$BW$1,0))</f>
        <v>2.1052632</v>
      </c>
      <c r="D7986" s="119">
        <f>INDEX(Flow_TS_Werte!$C$8:$BW$9001,MATCH(Flow_Vergleich!$B7986,Flow_TS_Werte!$B$8:$B$9001,0),MATCH(Flow_Vergleich!D$12,Flow_TS_Werte!$C$1:$BW$1,0))</f>
        <v>5.2631579000000004</v>
      </c>
      <c r="E7986" s="119"/>
      <c r="F7986" s="119">
        <f>INDEX([2]Cost!$B$2:$S$8785,MATCH(Flow_Vergleich!$B7986,[2]Cost!$A$2:$A$8785,0),MATCH(Flow_Vergleich!F$13,[2]Cost!$B$1:$S$1,0))</f>
        <v>36.08</v>
      </c>
    </row>
    <row r="7987" spans="2:6" x14ac:dyDescent="0.25">
      <c r="B7987" s="80" t="s">
        <v>8191</v>
      </c>
      <c r="C7987" s="119">
        <f>INDEX(Flow_TS_Werte!$C$8:$BW$9001,MATCH(Flow_Vergleich!$B7987,Flow_TS_Werte!$B$8:$B$9001,0),MATCH(Flow_Vergleich!C$12,Flow_TS_Werte!$C$1:$BW$1,0))</f>
        <v>2.1052632</v>
      </c>
      <c r="D7987" s="119">
        <f>INDEX(Flow_TS_Werte!$C$8:$BW$9001,MATCH(Flow_Vergleich!$B7987,Flow_TS_Werte!$B$8:$B$9001,0),MATCH(Flow_Vergleich!D$12,Flow_TS_Werte!$C$1:$BW$1,0))</f>
        <v>5.2631579000000004</v>
      </c>
      <c r="E7987" s="119"/>
      <c r="F7987" s="119">
        <f>INDEX([2]Cost!$B$2:$S$8785,MATCH(Flow_Vergleich!$B7987,[2]Cost!$A$2:$A$8785,0),MATCH(Flow_Vergleich!F$13,[2]Cost!$B$1:$S$1,0))</f>
        <v>34.69</v>
      </c>
    </row>
    <row r="7988" spans="2:6" x14ac:dyDescent="0.25">
      <c r="B7988" s="80" t="s">
        <v>8192</v>
      </c>
      <c r="C7988" s="119">
        <f>INDEX(Flow_TS_Werte!$C$8:$BW$9001,MATCH(Flow_Vergleich!$B7988,Flow_TS_Werte!$B$8:$B$9001,0),MATCH(Flow_Vergleich!C$12,Flow_TS_Werte!$C$1:$BW$1,0))</f>
        <v>2.1052632</v>
      </c>
      <c r="D7988" s="119">
        <f>INDEX(Flow_TS_Werte!$C$8:$BW$9001,MATCH(Flow_Vergleich!$B7988,Flow_TS_Werte!$B$8:$B$9001,0),MATCH(Flow_Vergleich!D$12,Flow_TS_Werte!$C$1:$BW$1,0))</f>
        <v>5.2631579000000004</v>
      </c>
      <c r="E7988" s="119"/>
      <c r="F7988" s="119">
        <f>INDEX([2]Cost!$B$2:$S$8785,MATCH(Flow_Vergleich!$B7988,[2]Cost!$A$2:$A$8785,0),MATCH(Flow_Vergleich!F$13,[2]Cost!$B$1:$S$1,0))</f>
        <v>32.69</v>
      </c>
    </row>
    <row r="7989" spans="2:6" x14ac:dyDescent="0.25">
      <c r="B7989" s="80" t="s">
        <v>8193</v>
      </c>
      <c r="C7989" s="119">
        <f>INDEX(Flow_TS_Werte!$C$8:$BW$9001,MATCH(Flow_Vergleich!$B7989,Flow_TS_Werte!$B$8:$B$9001,0),MATCH(Flow_Vergleich!C$12,Flow_TS_Werte!$C$1:$BW$1,0))</f>
        <v>2.1052632</v>
      </c>
      <c r="D7989" s="119">
        <f>INDEX(Flow_TS_Werte!$C$8:$BW$9001,MATCH(Flow_Vergleich!$B7989,Flow_TS_Werte!$B$8:$B$9001,0),MATCH(Flow_Vergleich!D$12,Flow_TS_Werte!$C$1:$BW$1,0))</f>
        <v>5.2631579000000004</v>
      </c>
      <c r="E7989" s="119"/>
      <c r="F7989" s="119">
        <f>INDEX([2]Cost!$B$2:$S$8785,MATCH(Flow_Vergleich!$B7989,[2]Cost!$A$2:$A$8785,0),MATCH(Flow_Vergleich!F$13,[2]Cost!$B$1:$S$1,0))</f>
        <v>32.159999999999997</v>
      </c>
    </row>
    <row r="7990" spans="2:6" x14ac:dyDescent="0.25">
      <c r="B7990" s="80" t="s">
        <v>8194</v>
      </c>
      <c r="C7990" s="119">
        <f>INDEX(Flow_TS_Werte!$C$8:$BW$9001,MATCH(Flow_Vergleich!$B7990,Flow_TS_Werte!$B$8:$B$9001,0),MATCH(Flow_Vergleich!C$12,Flow_TS_Werte!$C$1:$BW$1,0))</f>
        <v>0</v>
      </c>
      <c r="D7990" s="119">
        <f>INDEX(Flow_TS_Werte!$C$8:$BW$9001,MATCH(Flow_Vergleich!$B7990,Flow_TS_Werte!$B$8:$B$9001,0),MATCH(Flow_Vergleich!D$12,Flow_TS_Werte!$C$1:$BW$1,0))</f>
        <v>0</v>
      </c>
      <c r="E7990" s="119"/>
      <c r="F7990" s="119">
        <f>INDEX([2]Cost!$B$2:$S$8785,MATCH(Flow_Vergleich!$B7990,[2]Cost!$A$2:$A$8785,0),MATCH(Flow_Vergleich!F$13,[2]Cost!$B$1:$S$1,0))</f>
        <v>28.43</v>
      </c>
    </row>
    <row r="7991" spans="2:6" x14ac:dyDescent="0.25">
      <c r="B7991" s="80" t="s">
        <v>8195</v>
      </c>
      <c r="C7991" s="119">
        <f>INDEX(Flow_TS_Werte!$C$8:$BW$9001,MATCH(Flow_Vergleich!$B7991,Flow_TS_Werte!$B$8:$B$9001,0),MATCH(Flow_Vergleich!C$12,Flow_TS_Werte!$C$1:$BW$1,0))</f>
        <v>0</v>
      </c>
      <c r="D7991" s="119">
        <f>INDEX(Flow_TS_Werte!$C$8:$BW$9001,MATCH(Flow_Vergleich!$B7991,Flow_TS_Werte!$B$8:$B$9001,0),MATCH(Flow_Vergleich!D$12,Flow_TS_Werte!$C$1:$BW$1,0))</f>
        <v>0</v>
      </c>
      <c r="E7991" s="119"/>
      <c r="F7991" s="119">
        <f>INDEX([2]Cost!$B$2:$S$8785,MATCH(Flow_Vergleich!$B7991,[2]Cost!$A$2:$A$8785,0),MATCH(Flow_Vergleich!F$13,[2]Cost!$B$1:$S$1,0))</f>
        <v>27.06</v>
      </c>
    </row>
    <row r="7992" spans="2:6" x14ac:dyDescent="0.25">
      <c r="B7992" s="80" t="s">
        <v>8196</v>
      </c>
      <c r="C7992" s="119">
        <f>INDEX(Flow_TS_Werte!$C$8:$BW$9001,MATCH(Flow_Vergleich!$B7992,Flow_TS_Werte!$B$8:$B$9001,0),MATCH(Flow_Vergleich!C$12,Flow_TS_Werte!$C$1:$BW$1,0))</f>
        <v>0</v>
      </c>
      <c r="D7992" s="119">
        <f>INDEX(Flow_TS_Werte!$C$8:$BW$9001,MATCH(Flow_Vergleich!$B7992,Flow_TS_Werte!$B$8:$B$9001,0),MATCH(Flow_Vergleich!D$12,Flow_TS_Werte!$C$1:$BW$1,0))</f>
        <v>0</v>
      </c>
      <c r="E7992" s="119"/>
      <c r="F7992" s="119">
        <f>INDEX([2]Cost!$B$2:$S$8785,MATCH(Flow_Vergleich!$B7992,[2]Cost!$A$2:$A$8785,0),MATCH(Flow_Vergleich!F$13,[2]Cost!$B$1:$S$1,0))</f>
        <v>28.24</v>
      </c>
    </row>
    <row r="7993" spans="2:6" x14ac:dyDescent="0.25">
      <c r="B7993" s="80" t="s">
        <v>8197</v>
      </c>
      <c r="C7993" s="119">
        <f>INDEX(Flow_TS_Werte!$C$8:$BW$9001,MATCH(Flow_Vergleich!$B7993,Flow_TS_Werte!$B$8:$B$9001,0),MATCH(Flow_Vergleich!C$12,Flow_TS_Werte!$C$1:$BW$1,0))</f>
        <v>0</v>
      </c>
      <c r="D7993" s="119">
        <f>INDEX(Flow_TS_Werte!$C$8:$BW$9001,MATCH(Flow_Vergleich!$B7993,Flow_TS_Werte!$B$8:$B$9001,0),MATCH(Flow_Vergleich!D$12,Flow_TS_Werte!$C$1:$BW$1,0))</f>
        <v>0</v>
      </c>
      <c r="E7993" s="119"/>
      <c r="F7993" s="119">
        <f>INDEX([2]Cost!$B$2:$S$8785,MATCH(Flow_Vergleich!$B7993,[2]Cost!$A$2:$A$8785,0),MATCH(Flow_Vergleich!F$13,[2]Cost!$B$1:$S$1,0))</f>
        <v>24.31</v>
      </c>
    </row>
    <row r="7994" spans="2:6" x14ac:dyDescent="0.25">
      <c r="B7994" s="80" t="s">
        <v>8198</v>
      </c>
      <c r="C7994" s="119">
        <f>INDEX(Flow_TS_Werte!$C$8:$BW$9001,MATCH(Flow_Vergleich!$B7994,Flow_TS_Werte!$B$8:$B$9001,0),MATCH(Flow_Vergleich!C$12,Flow_TS_Werte!$C$1:$BW$1,0))</f>
        <v>0</v>
      </c>
      <c r="D7994" s="119">
        <f>INDEX(Flow_TS_Werte!$C$8:$BW$9001,MATCH(Flow_Vergleich!$B7994,Flow_TS_Werte!$B$8:$B$9001,0),MATCH(Flow_Vergleich!D$12,Flow_TS_Werte!$C$1:$BW$1,0))</f>
        <v>0</v>
      </c>
      <c r="E7994" s="119"/>
      <c r="F7994" s="119">
        <f>INDEX([2]Cost!$B$2:$S$8785,MATCH(Flow_Vergleich!$B7994,[2]Cost!$A$2:$A$8785,0),MATCH(Flow_Vergleich!F$13,[2]Cost!$B$1:$S$1,0))</f>
        <v>24.03</v>
      </c>
    </row>
    <row r="7995" spans="2:6" x14ac:dyDescent="0.25">
      <c r="B7995" s="80" t="s">
        <v>8199</v>
      </c>
      <c r="C7995" s="119">
        <f>INDEX(Flow_TS_Werte!$C$8:$BW$9001,MATCH(Flow_Vergleich!$B7995,Flow_TS_Werte!$B$8:$B$9001,0),MATCH(Flow_Vergleich!C$12,Flow_TS_Werte!$C$1:$BW$1,0))</f>
        <v>0</v>
      </c>
      <c r="D7995" s="119">
        <f>INDEX(Flow_TS_Werte!$C$8:$BW$9001,MATCH(Flow_Vergleich!$B7995,Flow_TS_Werte!$B$8:$B$9001,0),MATCH(Flow_Vergleich!D$12,Flow_TS_Werte!$C$1:$BW$1,0))</f>
        <v>0</v>
      </c>
      <c r="E7995" s="119"/>
      <c r="F7995" s="119">
        <f>INDEX([2]Cost!$B$2:$S$8785,MATCH(Flow_Vergleich!$B7995,[2]Cost!$A$2:$A$8785,0),MATCH(Flow_Vergleich!F$13,[2]Cost!$B$1:$S$1,0))</f>
        <v>26.81</v>
      </c>
    </row>
    <row r="7996" spans="2:6" x14ac:dyDescent="0.25">
      <c r="B7996" s="80" t="s">
        <v>8200</v>
      </c>
      <c r="C7996" s="119">
        <f>INDEX(Flow_TS_Werte!$C$8:$BW$9001,MATCH(Flow_Vergleich!$B7996,Flow_TS_Werte!$B$8:$B$9001,0),MATCH(Flow_Vergleich!C$12,Flow_TS_Werte!$C$1:$BW$1,0))</f>
        <v>9.9999999999999998E-13</v>
      </c>
      <c r="D7996" s="119">
        <f>INDEX(Flow_TS_Werte!$C$8:$BW$9001,MATCH(Flow_Vergleich!$B7996,Flow_TS_Werte!$B$8:$B$9001,0),MATCH(Flow_Vergleich!D$12,Flow_TS_Werte!$C$1:$BW$1,0))</f>
        <v>-9.9999999999999998E-13</v>
      </c>
      <c r="E7996" s="119"/>
      <c r="F7996" s="119">
        <f>INDEX([2]Cost!$B$2:$S$8785,MATCH(Flow_Vergleich!$B7996,[2]Cost!$A$2:$A$8785,0),MATCH(Flow_Vergleich!F$13,[2]Cost!$B$1:$S$1,0))</f>
        <v>31.96</v>
      </c>
    </row>
    <row r="7997" spans="2:6" x14ac:dyDescent="0.25">
      <c r="B7997" s="80" t="s">
        <v>8201</v>
      </c>
      <c r="C7997" s="119">
        <f>INDEX(Flow_TS_Werte!$C$8:$BW$9001,MATCH(Flow_Vergleich!$B7997,Flow_TS_Werte!$B$8:$B$9001,0),MATCH(Flow_Vergleich!C$12,Flow_TS_Werte!$C$1:$BW$1,0))</f>
        <v>0</v>
      </c>
      <c r="D7997" s="119">
        <f>INDEX(Flow_TS_Werte!$C$8:$BW$9001,MATCH(Flow_Vergleich!$B7997,Flow_TS_Werte!$B$8:$B$9001,0),MATCH(Flow_Vergleich!D$12,Flow_TS_Werte!$C$1:$BW$1,0))</f>
        <v>0</v>
      </c>
      <c r="E7997" s="119"/>
      <c r="F7997" s="119">
        <f>INDEX([2]Cost!$B$2:$S$8785,MATCH(Flow_Vergleich!$B7997,[2]Cost!$A$2:$A$8785,0),MATCH(Flow_Vergleich!F$13,[2]Cost!$B$1:$S$1,0))</f>
        <v>37.94</v>
      </c>
    </row>
    <row r="7998" spans="2:6" x14ac:dyDescent="0.25">
      <c r="B7998" s="80" t="s">
        <v>8202</v>
      </c>
      <c r="C7998" s="119">
        <f>INDEX(Flow_TS_Werte!$C$8:$BW$9001,MATCH(Flow_Vergleich!$B7998,Flow_TS_Werte!$B$8:$B$9001,0),MATCH(Flow_Vergleich!C$12,Flow_TS_Werte!$C$1:$BW$1,0))</f>
        <v>0</v>
      </c>
      <c r="D7998" s="119">
        <f>INDEX(Flow_TS_Werte!$C$8:$BW$9001,MATCH(Flow_Vergleich!$B7998,Flow_TS_Werte!$B$8:$B$9001,0),MATCH(Flow_Vergleich!D$12,Flow_TS_Werte!$C$1:$BW$1,0))</f>
        <v>0</v>
      </c>
      <c r="E7998" s="119"/>
      <c r="F7998" s="119">
        <f>INDEX([2]Cost!$B$2:$S$8785,MATCH(Flow_Vergleich!$B7998,[2]Cost!$A$2:$A$8785,0),MATCH(Flow_Vergleich!F$13,[2]Cost!$B$1:$S$1,0))</f>
        <v>47.88</v>
      </c>
    </row>
    <row r="7999" spans="2:6" x14ac:dyDescent="0.25">
      <c r="B7999" s="80" t="s">
        <v>8203</v>
      </c>
      <c r="C7999" s="119">
        <f>INDEX(Flow_TS_Werte!$C$8:$BW$9001,MATCH(Flow_Vergleich!$B7999,Flow_TS_Werte!$B$8:$B$9001,0),MATCH(Flow_Vergleich!C$12,Flow_TS_Werte!$C$1:$BW$1,0))</f>
        <v>0</v>
      </c>
      <c r="D7999" s="119">
        <f>INDEX(Flow_TS_Werte!$C$8:$BW$9001,MATCH(Flow_Vergleich!$B7999,Flow_TS_Werte!$B$8:$B$9001,0),MATCH(Flow_Vergleich!D$12,Flow_TS_Werte!$C$1:$BW$1,0))</f>
        <v>0</v>
      </c>
      <c r="E7999" s="119"/>
      <c r="F7999" s="119">
        <f>INDEX([2]Cost!$B$2:$S$8785,MATCH(Flow_Vergleich!$B7999,[2]Cost!$A$2:$A$8785,0),MATCH(Flow_Vergleich!F$13,[2]Cost!$B$1:$S$1,0))</f>
        <v>46.99</v>
      </c>
    </row>
    <row r="8000" spans="2:6" x14ac:dyDescent="0.25">
      <c r="B8000" s="80" t="s">
        <v>8204</v>
      </c>
      <c r="C8000" s="119">
        <f>INDEX(Flow_TS_Werte!$C$8:$BW$9001,MATCH(Flow_Vergleich!$B8000,Flow_TS_Werte!$B$8:$B$9001,0),MATCH(Flow_Vergleich!C$12,Flow_TS_Werte!$C$1:$BW$1,0))</f>
        <v>0</v>
      </c>
      <c r="D8000" s="119">
        <f>INDEX(Flow_TS_Werte!$C$8:$BW$9001,MATCH(Flow_Vergleich!$B8000,Flow_TS_Werte!$B$8:$B$9001,0),MATCH(Flow_Vergleich!D$12,Flow_TS_Werte!$C$1:$BW$1,0))</f>
        <v>0</v>
      </c>
      <c r="E8000" s="119"/>
      <c r="F8000" s="119">
        <f>INDEX([2]Cost!$B$2:$S$8785,MATCH(Flow_Vergleich!$B8000,[2]Cost!$A$2:$A$8785,0),MATCH(Flow_Vergleich!F$13,[2]Cost!$B$1:$S$1,0))</f>
        <v>44.42</v>
      </c>
    </row>
    <row r="8001" spans="2:6" x14ac:dyDescent="0.25">
      <c r="B8001" s="80" t="s">
        <v>8205</v>
      </c>
      <c r="C8001" s="119">
        <f>INDEX(Flow_TS_Werte!$C$8:$BW$9001,MATCH(Flow_Vergleich!$B8001,Flow_TS_Werte!$B$8:$B$9001,0),MATCH(Flow_Vergleich!C$12,Flow_TS_Werte!$C$1:$BW$1,0))</f>
        <v>0</v>
      </c>
      <c r="D8001" s="119">
        <f>INDEX(Flow_TS_Werte!$C$8:$BW$9001,MATCH(Flow_Vergleich!$B8001,Flow_TS_Werte!$B$8:$B$9001,0),MATCH(Flow_Vergleich!D$12,Flow_TS_Werte!$C$1:$BW$1,0))</f>
        <v>0</v>
      </c>
      <c r="E8001" s="119"/>
      <c r="F8001" s="119">
        <f>INDEX([2]Cost!$B$2:$S$8785,MATCH(Flow_Vergleich!$B8001,[2]Cost!$A$2:$A$8785,0),MATCH(Flow_Vergleich!F$13,[2]Cost!$B$1:$S$1,0))</f>
        <v>37.92</v>
      </c>
    </row>
    <row r="8002" spans="2:6" x14ac:dyDescent="0.25">
      <c r="B8002" s="80" t="s">
        <v>8206</v>
      </c>
      <c r="C8002" s="119">
        <f>INDEX(Flow_TS_Werte!$C$8:$BW$9001,MATCH(Flow_Vergleich!$B8002,Flow_TS_Werte!$B$8:$B$9001,0),MATCH(Flow_Vergleich!C$12,Flow_TS_Werte!$C$1:$BW$1,0))</f>
        <v>9.9999999999999998E-13</v>
      </c>
      <c r="D8002" s="119">
        <f>INDEX(Flow_TS_Werte!$C$8:$BW$9001,MATCH(Flow_Vergleich!$B8002,Flow_TS_Werte!$B$8:$B$9001,0),MATCH(Flow_Vergleich!D$12,Flow_TS_Werte!$C$1:$BW$1,0))</f>
        <v>-9.9999999999999998E-13</v>
      </c>
      <c r="E8002" s="119"/>
      <c r="F8002" s="119">
        <f>INDEX([2]Cost!$B$2:$S$8785,MATCH(Flow_Vergleich!$B8002,[2]Cost!$A$2:$A$8785,0),MATCH(Flow_Vergleich!F$13,[2]Cost!$B$1:$S$1,0))</f>
        <v>43.53</v>
      </c>
    </row>
    <row r="8003" spans="2:6" x14ac:dyDescent="0.25">
      <c r="B8003" s="80" t="s">
        <v>8207</v>
      </c>
      <c r="C8003" s="119">
        <f>INDEX(Flow_TS_Werte!$C$8:$BW$9001,MATCH(Flow_Vergleich!$B8003,Flow_TS_Werte!$B$8:$B$9001,0),MATCH(Flow_Vergleich!C$12,Flow_TS_Werte!$C$1:$BW$1,0))</f>
        <v>9.9999999999999998E-13</v>
      </c>
      <c r="D8003" s="119">
        <f>INDEX(Flow_TS_Werte!$C$8:$BW$9001,MATCH(Flow_Vergleich!$B8003,Flow_TS_Werte!$B$8:$B$9001,0),MATCH(Flow_Vergleich!D$12,Flow_TS_Werte!$C$1:$BW$1,0))</f>
        <v>-9.9999999999999998E-13</v>
      </c>
      <c r="E8003" s="119"/>
      <c r="F8003" s="119">
        <f>INDEX([2]Cost!$B$2:$S$8785,MATCH(Flow_Vergleich!$B8003,[2]Cost!$A$2:$A$8785,0),MATCH(Flow_Vergleich!F$13,[2]Cost!$B$1:$S$1,0))</f>
        <v>37.380000000000003</v>
      </c>
    </row>
    <row r="8004" spans="2:6" x14ac:dyDescent="0.25">
      <c r="B8004" s="80" t="s">
        <v>8208</v>
      </c>
      <c r="C8004" s="119">
        <f>INDEX(Flow_TS_Werte!$C$8:$BW$9001,MATCH(Flow_Vergleich!$B8004,Flow_TS_Werte!$B$8:$B$9001,0),MATCH(Flow_Vergleich!C$12,Flow_TS_Werte!$C$1:$BW$1,0))</f>
        <v>9.9999999999999998E-13</v>
      </c>
      <c r="D8004" s="119">
        <f>INDEX(Flow_TS_Werte!$C$8:$BW$9001,MATCH(Flow_Vergleich!$B8004,Flow_TS_Werte!$B$8:$B$9001,0),MATCH(Flow_Vergleich!D$12,Flow_TS_Werte!$C$1:$BW$1,0))</f>
        <v>-9.9999999999999998E-13</v>
      </c>
      <c r="E8004" s="119"/>
      <c r="F8004" s="119">
        <f>INDEX([2]Cost!$B$2:$S$8785,MATCH(Flow_Vergleich!$B8004,[2]Cost!$A$2:$A$8785,0),MATCH(Flow_Vergleich!F$13,[2]Cost!$B$1:$S$1,0))</f>
        <v>44.81</v>
      </c>
    </row>
    <row r="8005" spans="2:6" x14ac:dyDescent="0.25">
      <c r="B8005" s="80" t="s">
        <v>8209</v>
      </c>
      <c r="C8005" s="119">
        <f>INDEX(Flow_TS_Werte!$C$8:$BW$9001,MATCH(Flow_Vergleich!$B8005,Flow_TS_Werte!$B$8:$B$9001,0),MATCH(Flow_Vergleich!C$12,Flow_TS_Werte!$C$1:$BW$1,0))</f>
        <v>9.9999999999999998E-13</v>
      </c>
      <c r="D8005" s="119">
        <f>INDEX(Flow_TS_Werte!$C$8:$BW$9001,MATCH(Flow_Vergleich!$B8005,Flow_TS_Werte!$B$8:$B$9001,0),MATCH(Flow_Vergleich!D$12,Flow_TS_Werte!$C$1:$BW$1,0))</f>
        <v>-9.9999999999999998E-13</v>
      </c>
      <c r="E8005" s="119"/>
      <c r="F8005" s="119">
        <f>INDEX([2]Cost!$B$2:$S$8785,MATCH(Flow_Vergleich!$B8005,[2]Cost!$A$2:$A$8785,0),MATCH(Flow_Vergleich!F$13,[2]Cost!$B$1:$S$1,0))</f>
        <v>45.77</v>
      </c>
    </row>
    <row r="8006" spans="2:6" x14ac:dyDescent="0.25">
      <c r="B8006" s="80" t="s">
        <v>8210</v>
      </c>
      <c r="C8006" s="119">
        <f>INDEX(Flow_TS_Werte!$C$8:$BW$9001,MATCH(Flow_Vergleich!$B8006,Flow_TS_Werte!$B$8:$B$9001,0),MATCH(Flow_Vergleich!C$12,Flow_TS_Werte!$C$1:$BW$1,0))</f>
        <v>9.9999999999999998E-13</v>
      </c>
      <c r="D8006" s="119">
        <f>INDEX(Flow_TS_Werte!$C$8:$BW$9001,MATCH(Flow_Vergleich!$B8006,Flow_TS_Werte!$B$8:$B$9001,0),MATCH(Flow_Vergleich!D$12,Flow_TS_Werte!$C$1:$BW$1,0))</f>
        <v>-9.9999999999999998E-13</v>
      </c>
      <c r="E8006" s="119"/>
      <c r="F8006" s="119">
        <f>INDEX([2]Cost!$B$2:$S$8785,MATCH(Flow_Vergleich!$B8006,[2]Cost!$A$2:$A$8785,0),MATCH(Flow_Vergleich!F$13,[2]Cost!$B$1:$S$1,0))</f>
        <v>51.38</v>
      </c>
    </row>
    <row r="8007" spans="2:6" x14ac:dyDescent="0.25">
      <c r="B8007" s="80" t="s">
        <v>8211</v>
      </c>
      <c r="C8007" s="119">
        <f>INDEX(Flow_TS_Werte!$C$8:$BW$9001,MATCH(Flow_Vergleich!$B8007,Flow_TS_Werte!$B$8:$B$9001,0),MATCH(Flow_Vergleich!C$12,Flow_TS_Werte!$C$1:$BW$1,0))</f>
        <v>9.9999999999999998E-13</v>
      </c>
      <c r="D8007" s="119">
        <f>INDEX(Flow_TS_Werte!$C$8:$BW$9001,MATCH(Flow_Vergleich!$B8007,Flow_TS_Werte!$B$8:$B$9001,0),MATCH(Flow_Vergleich!D$12,Flow_TS_Werte!$C$1:$BW$1,0))</f>
        <v>-9.9999999999999998E-13</v>
      </c>
      <c r="E8007" s="119"/>
      <c r="F8007" s="119">
        <f>INDEX([2]Cost!$B$2:$S$8785,MATCH(Flow_Vergleich!$B8007,[2]Cost!$A$2:$A$8785,0),MATCH(Flow_Vergleich!F$13,[2]Cost!$B$1:$S$1,0))</f>
        <v>57.21</v>
      </c>
    </row>
    <row r="8008" spans="2:6" x14ac:dyDescent="0.25">
      <c r="B8008" s="80" t="s">
        <v>8212</v>
      </c>
      <c r="C8008" s="119">
        <f>INDEX(Flow_TS_Werte!$C$8:$BW$9001,MATCH(Flow_Vergleich!$B8008,Flow_TS_Werte!$B$8:$B$9001,0),MATCH(Flow_Vergleich!C$12,Flow_TS_Werte!$C$1:$BW$1,0))</f>
        <v>9.9999999999999998E-13</v>
      </c>
      <c r="D8008" s="119">
        <f>INDEX(Flow_TS_Werte!$C$8:$BW$9001,MATCH(Flow_Vergleich!$B8008,Flow_TS_Werte!$B$8:$B$9001,0),MATCH(Flow_Vergleich!D$12,Flow_TS_Werte!$C$1:$BW$1,0))</f>
        <v>-9.9999999999999998E-13</v>
      </c>
      <c r="E8008" s="119"/>
      <c r="F8008" s="119">
        <f>INDEX([2]Cost!$B$2:$S$8785,MATCH(Flow_Vergleich!$B8008,[2]Cost!$A$2:$A$8785,0),MATCH(Flow_Vergleich!F$13,[2]Cost!$B$1:$S$1,0))</f>
        <v>65.11</v>
      </c>
    </row>
    <row r="8009" spans="2:6" x14ac:dyDescent="0.25">
      <c r="B8009" s="80" t="s">
        <v>8213</v>
      </c>
      <c r="C8009" s="119">
        <f>INDEX(Flow_TS_Werte!$C$8:$BW$9001,MATCH(Flow_Vergleich!$B8009,Flow_TS_Werte!$B$8:$B$9001,0),MATCH(Flow_Vergleich!C$12,Flow_TS_Werte!$C$1:$BW$1,0))</f>
        <v>9.9999999999999998E-13</v>
      </c>
      <c r="D8009" s="119">
        <f>INDEX(Flow_TS_Werte!$C$8:$BW$9001,MATCH(Flow_Vergleich!$B8009,Flow_TS_Werte!$B$8:$B$9001,0),MATCH(Flow_Vergleich!D$12,Flow_TS_Werte!$C$1:$BW$1,0))</f>
        <v>-9.9999999999999998E-13</v>
      </c>
      <c r="E8009" s="119"/>
      <c r="F8009" s="119">
        <f>INDEX([2]Cost!$B$2:$S$8785,MATCH(Flow_Vergleich!$B8009,[2]Cost!$A$2:$A$8785,0),MATCH(Flow_Vergleich!F$13,[2]Cost!$B$1:$S$1,0))</f>
        <v>51.42</v>
      </c>
    </row>
    <row r="8010" spans="2:6" x14ac:dyDescent="0.25">
      <c r="B8010" s="80" t="s">
        <v>8214</v>
      </c>
      <c r="C8010" s="119">
        <f>INDEX(Flow_TS_Werte!$C$8:$BW$9001,MATCH(Flow_Vergleich!$B8010,Flow_TS_Werte!$B$8:$B$9001,0),MATCH(Flow_Vergleich!C$12,Flow_TS_Werte!$C$1:$BW$1,0))</f>
        <v>9.9999999999999998E-13</v>
      </c>
      <c r="D8010" s="119">
        <f>INDEX(Flow_TS_Werte!$C$8:$BW$9001,MATCH(Flow_Vergleich!$B8010,Flow_TS_Werte!$B$8:$B$9001,0),MATCH(Flow_Vergleich!D$12,Flow_TS_Werte!$C$1:$BW$1,0))</f>
        <v>-9.9999999999999998E-13</v>
      </c>
      <c r="E8010" s="119"/>
      <c r="F8010" s="119">
        <f>INDEX([2]Cost!$B$2:$S$8785,MATCH(Flow_Vergleich!$B8010,[2]Cost!$A$2:$A$8785,0),MATCH(Flow_Vergleich!F$13,[2]Cost!$B$1:$S$1,0))</f>
        <v>48.5</v>
      </c>
    </row>
    <row r="8011" spans="2:6" x14ac:dyDescent="0.25">
      <c r="B8011" s="80" t="s">
        <v>8215</v>
      </c>
      <c r="C8011" s="119">
        <f>INDEX(Flow_TS_Werte!$C$8:$BW$9001,MATCH(Flow_Vergleich!$B8011,Flow_TS_Werte!$B$8:$B$9001,0),MATCH(Flow_Vergleich!C$12,Flow_TS_Werte!$C$1:$BW$1,0))</f>
        <v>9.9999999999999998E-13</v>
      </c>
      <c r="D8011" s="119">
        <f>INDEX(Flow_TS_Werte!$C$8:$BW$9001,MATCH(Flow_Vergleich!$B8011,Flow_TS_Werte!$B$8:$B$9001,0),MATCH(Flow_Vergleich!D$12,Flow_TS_Werte!$C$1:$BW$1,0))</f>
        <v>-9.9999999999999998E-13</v>
      </c>
      <c r="E8011" s="119"/>
      <c r="F8011" s="119">
        <f>INDEX([2]Cost!$B$2:$S$8785,MATCH(Flow_Vergleich!$B8011,[2]Cost!$A$2:$A$8785,0),MATCH(Flow_Vergleich!F$13,[2]Cost!$B$1:$S$1,0))</f>
        <v>45.97</v>
      </c>
    </row>
    <row r="8012" spans="2:6" x14ac:dyDescent="0.25">
      <c r="B8012" s="80" t="s">
        <v>8216</v>
      </c>
      <c r="C8012" s="119">
        <f>INDEX(Flow_TS_Werte!$C$8:$BW$9001,MATCH(Flow_Vergleich!$B8012,Flow_TS_Werte!$B$8:$B$9001,0),MATCH(Flow_Vergleich!C$12,Flow_TS_Werte!$C$1:$BW$1,0))</f>
        <v>0</v>
      </c>
      <c r="D8012" s="119">
        <f>INDEX(Flow_TS_Werte!$C$8:$BW$9001,MATCH(Flow_Vergleich!$B8012,Flow_TS_Werte!$B$8:$B$9001,0),MATCH(Flow_Vergleich!D$12,Flow_TS_Werte!$C$1:$BW$1,0))</f>
        <v>0</v>
      </c>
      <c r="E8012" s="119"/>
      <c r="F8012" s="119">
        <f>INDEX([2]Cost!$B$2:$S$8785,MATCH(Flow_Vergleich!$B8012,[2]Cost!$A$2:$A$8785,0),MATCH(Flow_Vergleich!F$13,[2]Cost!$B$1:$S$1,0))</f>
        <v>39.29</v>
      </c>
    </row>
    <row r="8013" spans="2:6" x14ac:dyDescent="0.25">
      <c r="B8013" s="80" t="s">
        <v>8217</v>
      </c>
      <c r="C8013" s="119">
        <f>INDEX(Flow_TS_Werte!$C$8:$BW$9001,MATCH(Flow_Vergleich!$B8013,Flow_TS_Werte!$B$8:$B$9001,0),MATCH(Flow_Vergleich!C$12,Flow_TS_Werte!$C$1:$BW$1,0))</f>
        <v>9.9999999999999998E-13</v>
      </c>
      <c r="D8013" s="119">
        <f>INDEX(Flow_TS_Werte!$C$8:$BW$9001,MATCH(Flow_Vergleich!$B8013,Flow_TS_Werte!$B$8:$B$9001,0),MATCH(Flow_Vergleich!D$12,Flow_TS_Werte!$C$1:$BW$1,0))</f>
        <v>-9.9999999999999998E-13</v>
      </c>
      <c r="E8013" s="119"/>
      <c r="F8013" s="119">
        <f>INDEX([2]Cost!$B$2:$S$8785,MATCH(Flow_Vergleich!$B8013,[2]Cost!$A$2:$A$8785,0),MATCH(Flow_Vergleich!F$13,[2]Cost!$B$1:$S$1,0))</f>
        <v>36.14</v>
      </c>
    </row>
    <row r="8014" spans="2:6" x14ac:dyDescent="0.25">
      <c r="B8014" s="80" t="s">
        <v>8218</v>
      </c>
      <c r="C8014" s="119">
        <f>INDEX(Flow_TS_Werte!$C$8:$BW$9001,MATCH(Flow_Vergleich!$B8014,Flow_TS_Werte!$B$8:$B$9001,0),MATCH(Flow_Vergleich!C$12,Flow_TS_Werte!$C$1:$BW$1,0))</f>
        <v>0</v>
      </c>
      <c r="D8014" s="119">
        <f>INDEX(Flow_TS_Werte!$C$8:$BW$9001,MATCH(Flow_Vergleich!$B8014,Flow_TS_Werte!$B$8:$B$9001,0),MATCH(Flow_Vergleich!D$12,Flow_TS_Werte!$C$1:$BW$1,0))</f>
        <v>0</v>
      </c>
      <c r="E8014" s="119"/>
      <c r="F8014" s="119">
        <f>INDEX([2]Cost!$B$2:$S$8785,MATCH(Flow_Vergleich!$B8014,[2]Cost!$A$2:$A$8785,0),MATCH(Flow_Vergleich!F$13,[2]Cost!$B$1:$S$1,0))</f>
        <v>34.590000000000003</v>
      </c>
    </row>
    <row r="8015" spans="2:6" x14ac:dyDescent="0.25">
      <c r="B8015" s="80" t="s">
        <v>8219</v>
      </c>
      <c r="C8015" s="119">
        <f>INDEX(Flow_TS_Werte!$C$8:$BW$9001,MATCH(Flow_Vergleich!$B8015,Flow_TS_Werte!$B$8:$B$9001,0),MATCH(Flow_Vergleich!C$12,Flow_TS_Werte!$C$1:$BW$1,0))</f>
        <v>9.9999999999999998E-13</v>
      </c>
      <c r="D8015" s="119">
        <f>INDEX(Flow_TS_Werte!$C$8:$BW$9001,MATCH(Flow_Vergleich!$B8015,Flow_TS_Werte!$B$8:$B$9001,0),MATCH(Flow_Vergleich!D$12,Flow_TS_Werte!$C$1:$BW$1,0))</f>
        <v>-9.9999999999999998E-13</v>
      </c>
      <c r="E8015" s="119"/>
      <c r="F8015" s="119">
        <f>INDEX([2]Cost!$B$2:$S$8785,MATCH(Flow_Vergleich!$B8015,[2]Cost!$A$2:$A$8785,0),MATCH(Flow_Vergleich!F$13,[2]Cost!$B$1:$S$1,0))</f>
        <v>36.92</v>
      </c>
    </row>
    <row r="8016" spans="2:6" x14ac:dyDescent="0.25">
      <c r="B8016" s="80" t="s">
        <v>8220</v>
      </c>
      <c r="C8016" s="119">
        <f>INDEX(Flow_TS_Werte!$C$8:$BW$9001,MATCH(Flow_Vergleich!$B8016,Flow_TS_Werte!$B$8:$B$9001,0),MATCH(Flow_Vergleich!C$12,Flow_TS_Werte!$C$1:$BW$1,0))</f>
        <v>0</v>
      </c>
      <c r="D8016" s="119">
        <f>INDEX(Flow_TS_Werte!$C$8:$BW$9001,MATCH(Flow_Vergleich!$B8016,Flow_TS_Werte!$B$8:$B$9001,0),MATCH(Flow_Vergleich!D$12,Flow_TS_Werte!$C$1:$BW$1,0))</f>
        <v>0</v>
      </c>
      <c r="E8016" s="119"/>
      <c r="F8016" s="119">
        <f>INDEX([2]Cost!$B$2:$S$8785,MATCH(Flow_Vergleich!$B8016,[2]Cost!$A$2:$A$8785,0),MATCH(Flow_Vergleich!F$13,[2]Cost!$B$1:$S$1,0))</f>
        <v>35.78</v>
      </c>
    </row>
    <row r="8017" spans="2:6" x14ac:dyDescent="0.25">
      <c r="B8017" s="80" t="s">
        <v>8221</v>
      </c>
      <c r="C8017" s="119">
        <f>INDEX(Flow_TS_Werte!$C$8:$BW$9001,MATCH(Flow_Vergleich!$B8017,Flow_TS_Werte!$B$8:$B$9001,0),MATCH(Flow_Vergleich!C$12,Flow_TS_Werte!$C$1:$BW$1,0))</f>
        <v>0</v>
      </c>
      <c r="D8017" s="119">
        <f>INDEX(Flow_TS_Werte!$C$8:$BW$9001,MATCH(Flow_Vergleich!$B8017,Flow_TS_Werte!$B$8:$B$9001,0),MATCH(Flow_Vergleich!D$12,Flow_TS_Werte!$C$1:$BW$1,0))</f>
        <v>0</v>
      </c>
      <c r="E8017" s="119"/>
      <c r="F8017" s="119">
        <f>INDEX([2]Cost!$B$2:$S$8785,MATCH(Flow_Vergleich!$B8017,[2]Cost!$A$2:$A$8785,0),MATCH(Flow_Vergleich!F$13,[2]Cost!$B$1:$S$1,0))</f>
        <v>34.81</v>
      </c>
    </row>
    <row r="8018" spans="2:6" x14ac:dyDescent="0.25">
      <c r="B8018" s="80" t="s">
        <v>8222</v>
      </c>
      <c r="C8018" s="119">
        <f>INDEX(Flow_TS_Werte!$C$8:$BW$9001,MATCH(Flow_Vergleich!$B8018,Flow_TS_Werte!$B$8:$B$9001,0),MATCH(Flow_Vergleich!C$12,Flow_TS_Werte!$C$1:$BW$1,0))</f>
        <v>0</v>
      </c>
      <c r="D8018" s="119">
        <f>INDEX(Flow_TS_Werte!$C$8:$BW$9001,MATCH(Flow_Vergleich!$B8018,Flow_TS_Werte!$B$8:$B$9001,0),MATCH(Flow_Vergleich!D$12,Flow_TS_Werte!$C$1:$BW$1,0))</f>
        <v>0</v>
      </c>
      <c r="E8018" s="119"/>
      <c r="F8018" s="119">
        <f>INDEX([2]Cost!$B$2:$S$8785,MATCH(Flow_Vergleich!$B8018,[2]Cost!$A$2:$A$8785,0),MATCH(Flow_Vergleich!F$13,[2]Cost!$B$1:$S$1,0))</f>
        <v>34.43</v>
      </c>
    </row>
    <row r="8019" spans="2:6" x14ac:dyDescent="0.25">
      <c r="B8019" s="80" t="s">
        <v>8223</v>
      </c>
      <c r="C8019" s="119">
        <f>INDEX(Flow_TS_Werte!$C$8:$BW$9001,MATCH(Flow_Vergleich!$B8019,Flow_TS_Werte!$B$8:$B$9001,0),MATCH(Flow_Vergleich!C$12,Flow_TS_Werte!$C$1:$BW$1,0))</f>
        <v>9.9999999999999998E-13</v>
      </c>
      <c r="D8019" s="119">
        <f>INDEX(Flow_TS_Werte!$C$8:$BW$9001,MATCH(Flow_Vergleich!$B8019,Flow_TS_Werte!$B$8:$B$9001,0),MATCH(Flow_Vergleich!D$12,Flow_TS_Werte!$C$1:$BW$1,0))</f>
        <v>-9.9999999999999998E-13</v>
      </c>
      <c r="E8019" s="119"/>
      <c r="F8019" s="119">
        <f>INDEX([2]Cost!$B$2:$S$8785,MATCH(Flow_Vergleich!$B8019,[2]Cost!$A$2:$A$8785,0),MATCH(Flow_Vergleich!F$13,[2]Cost!$B$1:$S$1,0))</f>
        <v>34.89</v>
      </c>
    </row>
    <row r="8020" spans="2:6" x14ac:dyDescent="0.25">
      <c r="B8020" s="80" t="s">
        <v>8224</v>
      </c>
      <c r="C8020" s="119">
        <f>INDEX(Flow_TS_Werte!$C$8:$BW$9001,MATCH(Flow_Vergleich!$B8020,Flow_TS_Werte!$B$8:$B$9001,0),MATCH(Flow_Vergleich!C$12,Flow_TS_Werte!$C$1:$BW$1,0))</f>
        <v>9.9999999999999998E-13</v>
      </c>
      <c r="D8020" s="119">
        <f>INDEX(Flow_TS_Werte!$C$8:$BW$9001,MATCH(Flow_Vergleich!$B8020,Flow_TS_Werte!$B$8:$B$9001,0),MATCH(Flow_Vergleich!D$12,Flow_TS_Werte!$C$1:$BW$1,0))</f>
        <v>-9.9999999999999998E-13</v>
      </c>
      <c r="E8020" s="119"/>
      <c r="F8020" s="119">
        <f>INDEX([2]Cost!$B$2:$S$8785,MATCH(Flow_Vergleich!$B8020,[2]Cost!$A$2:$A$8785,0),MATCH(Flow_Vergleich!F$13,[2]Cost!$B$1:$S$1,0))</f>
        <v>36.75</v>
      </c>
    </row>
    <row r="8021" spans="2:6" x14ac:dyDescent="0.25">
      <c r="B8021" s="80" t="s">
        <v>8225</v>
      </c>
      <c r="C8021" s="119">
        <f>INDEX(Flow_TS_Werte!$C$8:$BW$9001,MATCH(Flow_Vergleich!$B8021,Flow_TS_Werte!$B$8:$B$9001,0),MATCH(Flow_Vergleich!C$12,Flow_TS_Werte!$C$1:$BW$1,0))</f>
        <v>0</v>
      </c>
      <c r="D8021" s="119">
        <f>INDEX(Flow_TS_Werte!$C$8:$BW$9001,MATCH(Flow_Vergleich!$B8021,Flow_TS_Werte!$B$8:$B$9001,0),MATCH(Flow_Vergleich!D$12,Flow_TS_Werte!$C$1:$BW$1,0))</f>
        <v>0</v>
      </c>
      <c r="E8021" s="119"/>
      <c r="F8021" s="119">
        <f>INDEX([2]Cost!$B$2:$S$8785,MATCH(Flow_Vergleich!$B8021,[2]Cost!$A$2:$A$8785,0),MATCH(Flow_Vergleich!F$13,[2]Cost!$B$1:$S$1,0))</f>
        <v>44.68</v>
      </c>
    </row>
    <row r="8022" spans="2:6" x14ac:dyDescent="0.25">
      <c r="B8022" s="80" t="s">
        <v>8226</v>
      </c>
      <c r="C8022" s="119">
        <f>INDEX(Flow_TS_Werte!$C$8:$BW$9001,MATCH(Flow_Vergleich!$B8022,Flow_TS_Werte!$B$8:$B$9001,0),MATCH(Flow_Vergleich!C$12,Flow_TS_Werte!$C$1:$BW$1,0))</f>
        <v>2.1052632</v>
      </c>
      <c r="D8022" s="119">
        <f>INDEX(Flow_TS_Werte!$C$8:$BW$9001,MATCH(Flow_Vergleich!$B8022,Flow_TS_Werte!$B$8:$B$9001,0),MATCH(Flow_Vergleich!D$12,Flow_TS_Werte!$C$1:$BW$1,0))</f>
        <v>5.2631579000000004</v>
      </c>
      <c r="E8022" s="119"/>
      <c r="F8022" s="119">
        <f>INDEX([2]Cost!$B$2:$S$8785,MATCH(Flow_Vergleich!$B8022,[2]Cost!$A$2:$A$8785,0),MATCH(Flow_Vergleich!F$13,[2]Cost!$B$1:$S$1,0))</f>
        <v>54.95</v>
      </c>
    </row>
    <row r="8023" spans="2:6" x14ac:dyDescent="0.25">
      <c r="B8023" s="80" t="s">
        <v>8227</v>
      </c>
      <c r="C8023" s="119">
        <f>INDEX(Flow_TS_Werte!$C$8:$BW$9001,MATCH(Flow_Vergleich!$B8023,Flow_TS_Werte!$B$8:$B$9001,0),MATCH(Flow_Vergleich!C$12,Flow_TS_Werte!$C$1:$BW$1,0))</f>
        <v>2.1052632</v>
      </c>
      <c r="D8023" s="119">
        <f>INDEX(Flow_TS_Werte!$C$8:$BW$9001,MATCH(Flow_Vergleich!$B8023,Flow_TS_Werte!$B$8:$B$9001,0),MATCH(Flow_Vergleich!D$12,Flow_TS_Werte!$C$1:$BW$1,0))</f>
        <v>5.2631579000000004</v>
      </c>
      <c r="E8023" s="119"/>
      <c r="F8023" s="119">
        <f>INDEX([2]Cost!$B$2:$S$8785,MATCH(Flow_Vergleich!$B8023,[2]Cost!$A$2:$A$8785,0),MATCH(Flow_Vergleich!F$13,[2]Cost!$B$1:$S$1,0))</f>
        <v>52.65</v>
      </c>
    </row>
    <row r="8024" spans="2:6" x14ac:dyDescent="0.25">
      <c r="B8024" s="80" t="s">
        <v>8228</v>
      </c>
      <c r="C8024" s="119">
        <f>INDEX(Flow_TS_Werte!$C$8:$BW$9001,MATCH(Flow_Vergleich!$B8024,Flow_TS_Werte!$B$8:$B$9001,0),MATCH(Flow_Vergleich!C$12,Flow_TS_Werte!$C$1:$BW$1,0))</f>
        <v>0</v>
      </c>
      <c r="D8024" s="119">
        <f>INDEX(Flow_TS_Werte!$C$8:$BW$9001,MATCH(Flow_Vergleich!$B8024,Flow_TS_Werte!$B$8:$B$9001,0),MATCH(Flow_Vergleich!D$12,Flow_TS_Werte!$C$1:$BW$1,0))</f>
        <v>0</v>
      </c>
      <c r="E8024" s="119"/>
      <c r="F8024" s="119">
        <f>INDEX([2]Cost!$B$2:$S$8785,MATCH(Flow_Vergleich!$B8024,[2]Cost!$A$2:$A$8785,0),MATCH(Flow_Vergleich!F$13,[2]Cost!$B$1:$S$1,0))</f>
        <v>48.5</v>
      </c>
    </row>
    <row r="8025" spans="2:6" x14ac:dyDescent="0.25">
      <c r="B8025" s="80" t="s">
        <v>8229</v>
      </c>
      <c r="C8025" s="119">
        <f>INDEX(Flow_TS_Werte!$C$8:$BW$9001,MATCH(Flow_Vergleich!$B8025,Flow_TS_Werte!$B$8:$B$9001,0),MATCH(Flow_Vergleich!C$12,Flow_TS_Werte!$C$1:$BW$1,0))</f>
        <v>0</v>
      </c>
      <c r="D8025" s="119">
        <f>INDEX(Flow_TS_Werte!$C$8:$BW$9001,MATCH(Flow_Vergleich!$B8025,Flow_TS_Werte!$B$8:$B$9001,0),MATCH(Flow_Vergleich!D$12,Flow_TS_Werte!$C$1:$BW$1,0))</f>
        <v>0</v>
      </c>
      <c r="E8025" s="119"/>
      <c r="F8025" s="119">
        <f>INDEX([2]Cost!$B$2:$S$8785,MATCH(Flow_Vergleich!$B8025,[2]Cost!$A$2:$A$8785,0),MATCH(Flow_Vergleich!F$13,[2]Cost!$B$1:$S$1,0))</f>
        <v>43.69</v>
      </c>
    </row>
    <row r="8026" spans="2:6" x14ac:dyDescent="0.25">
      <c r="B8026" s="80" t="s">
        <v>8230</v>
      </c>
      <c r="C8026" s="119">
        <f>INDEX(Flow_TS_Werte!$C$8:$BW$9001,MATCH(Flow_Vergleich!$B8026,Flow_TS_Werte!$B$8:$B$9001,0),MATCH(Flow_Vergleich!C$12,Flow_TS_Werte!$C$1:$BW$1,0))</f>
        <v>0</v>
      </c>
      <c r="D8026" s="119">
        <f>INDEX(Flow_TS_Werte!$C$8:$BW$9001,MATCH(Flow_Vergleich!$B8026,Flow_TS_Werte!$B$8:$B$9001,0),MATCH(Flow_Vergleich!D$12,Flow_TS_Werte!$C$1:$BW$1,0))</f>
        <v>0</v>
      </c>
      <c r="E8026" s="119"/>
      <c r="F8026" s="119">
        <f>INDEX([2]Cost!$B$2:$S$8785,MATCH(Flow_Vergleich!$B8026,[2]Cost!$A$2:$A$8785,0),MATCH(Flow_Vergleich!F$13,[2]Cost!$B$1:$S$1,0))</f>
        <v>42.2</v>
      </c>
    </row>
    <row r="8027" spans="2:6" x14ac:dyDescent="0.25">
      <c r="B8027" s="80" t="s">
        <v>8231</v>
      </c>
      <c r="C8027" s="119">
        <f>INDEX(Flow_TS_Werte!$C$8:$BW$9001,MATCH(Flow_Vergleich!$B8027,Flow_TS_Werte!$B$8:$B$9001,0),MATCH(Flow_Vergleich!C$12,Flow_TS_Werte!$C$1:$BW$1,0))</f>
        <v>9.9999999999999998E-13</v>
      </c>
      <c r="D8027" s="119">
        <f>INDEX(Flow_TS_Werte!$C$8:$BW$9001,MATCH(Flow_Vergleich!$B8027,Flow_TS_Werte!$B$8:$B$9001,0),MATCH(Flow_Vergleich!D$12,Flow_TS_Werte!$C$1:$BW$1,0))</f>
        <v>-9.9999999999999998E-13</v>
      </c>
      <c r="E8027" s="119"/>
      <c r="F8027" s="119">
        <f>INDEX([2]Cost!$B$2:$S$8785,MATCH(Flow_Vergleich!$B8027,[2]Cost!$A$2:$A$8785,0),MATCH(Flow_Vergleich!F$13,[2]Cost!$B$1:$S$1,0))</f>
        <v>40.42</v>
      </c>
    </row>
    <row r="8028" spans="2:6" x14ac:dyDescent="0.25">
      <c r="B8028" s="80" t="s">
        <v>8232</v>
      </c>
      <c r="C8028" s="119">
        <f>INDEX(Flow_TS_Werte!$C$8:$BW$9001,MATCH(Flow_Vergleich!$B8028,Flow_TS_Werte!$B$8:$B$9001,0),MATCH(Flow_Vergleich!C$12,Flow_TS_Werte!$C$1:$BW$1,0))</f>
        <v>9.9999999999999998E-13</v>
      </c>
      <c r="D8028" s="119">
        <f>INDEX(Flow_TS_Werte!$C$8:$BW$9001,MATCH(Flow_Vergleich!$B8028,Flow_TS_Werte!$B$8:$B$9001,0),MATCH(Flow_Vergleich!D$12,Flow_TS_Werte!$C$1:$BW$1,0))</f>
        <v>-9.9999999999999998E-13</v>
      </c>
      <c r="E8028" s="119"/>
      <c r="F8028" s="119">
        <f>INDEX([2]Cost!$B$2:$S$8785,MATCH(Flow_Vergleich!$B8028,[2]Cost!$A$2:$A$8785,0),MATCH(Flow_Vergleich!F$13,[2]Cost!$B$1:$S$1,0))</f>
        <v>41.75</v>
      </c>
    </row>
    <row r="8029" spans="2:6" x14ac:dyDescent="0.25">
      <c r="B8029" s="80" t="s">
        <v>8233</v>
      </c>
      <c r="C8029" s="119">
        <f>INDEX(Flow_TS_Werte!$C$8:$BW$9001,MATCH(Flow_Vergleich!$B8029,Flow_TS_Werte!$B$8:$B$9001,0),MATCH(Flow_Vergleich!C$12,Flow_TS_Werte!$C$1:$BW$1,0))</f>
        <v>9.9999999999999998E-13</v>
      </c>
      <c r="D8029" s="119">
        <f>INDEX(Flow_TS_Werte!$C$8:$BW$9001,MATCH(Flow_Vergleich!$B8029,Flow_TS_Werte!$B$8:$B$9001,0),MATCH(Flow_Vergleich!D$12,Flow_TS_Werte!$C$1:$BW$1,0))</f>
        <v>-9.9999999999999998E-13</v>
      </c>
      <c r="E8029" s="119"/>
      <c r="F8029" s="119">
        <f>INDEX([2]Cost!$B$2:$S$8785,MATCH(Flow_Vergleich!$B8029,[2]Cost!$A$2:$A$8785,0),MATCH(Flow_Vergleich!F$13,[2]Cost!$B$1:$S$1,0))</f>
        <v>43.12</v>
      </c>
    </row>
    <row r="8030" spans="2:6" x14ac:dyDescent="0.25">
      <c r="B8030" s="80" t="s">
        <v>8234</v>
      </c>
      <c r="C8030" s="119">
        <f>INDEX(Flow_TS_Werte!$C$8:$BW$9001,MATCH(Flow_Vergleich!$B8030,Flow_TS_Werte!$B$8:$B$9001,0),MATCH(Flow_Vergleich!C$12,Flow_TS_Werte!$C$1:$BW$1,0))</f>
        <v>9.9999999999999998E-13</v>
      </c>
      <c r="D8030" s="119">
        <f>INDEX(Flow_TS_Werte!$C$8:$BW$9001,MATCH(Flow_Vergleich!$B8030,Flow_TS_Werte!$B$8:$B$9001,0),MATCH(Flow_Vergleich!D$12,Flow_TS_Werte!$C$1:$BW$1,0))</f>
        <v>-9.9999999999999998E-13</v>
      </c>
      <c r="E8030" s="119"/>
      <c r="F8030" s="119">
        <f>INDEX([2]Cost!$B$2:$S$8785,MATCH(Flow_Vergleich!$B8030,[2]Cost!$A$2:$A$8785,0),MATCH(Flow_Vergleich!F$13,[2]Cost!$B$1:$S$1,0))</f>
        <v>50.94</v>
      </c>
    </row>
    <row r="8031" spans="2:6" x14ac:dyDescent="0.25">
      <c r="B8031" s="80" t="s">
        <v>8235</v>
      </c>
      <c r="C8031" s="119">
        <f>INDEX(Flow_TS_Werte!$C$8:$BW$9001,MATCH(Flow_Vergleich!$B8031,Flow_TS_Werte!$B$8:$B$9001,0),MATCH(Flow_Vergleich!C$12,Flow_TS_Werte!$C$1:$BW$1,0))</f>
        <v>9.9999999999999998E-13</v>
      </c>
      <c r="D8031" s="119">
        <f>INDEX(Flow_TS_Werte!$C$8:$BW$9001,MATCH(Flow_Vergleich!$B8031,Flow_TS_Werte!$B$8:$B$9001,0),MATCH(Flow_Vergleich!D$12,Flow_TS_Werte!$C$1:$BW$1,0))</f>
        <v>-9.9999999999999998E-13</v>
      </c>
      <c r="E8031" s="119"/>
      <c r="F8031" s="119">
        <f>INDEX([2]Cost!$B$2:$S$8785,MATCH(Flow_Vergleich!$B8031,[2]Cost!$A$2:$A$8785,0),MATCH(Flow_Vergleich!F$13,[2]Cost!$B$1:$S$1,0))</f>
        <v>55.58</v>
      </c>
    </row>
    <row r="8032" spans="2:6" x14ac:dyDescent="0.25">
      <c r="B8032" s="80" t="s">
        <v>8236</v>
      </c>
      <c r="C8032" s="119">
        <f>INDEX(Flow_TS_Werte!$C$8:$BW$9001,MATCH(Flow_Vergleich!$B8032,Flow_TS_Werte!$B$8:$B$9001,0),MATCH(Flow_Vergleich!C$12,Flow_TS_Werte!$C$1:$BW$1,0))</f>
        <v>9.9999999999999998E-13</v>
      </c>
      <c r="D8032" s="119">
        <f>INDEX(Flow_TS_Werte!$C$8:$BW$9001,MATCH(Flow_Vergleich!$B8032,Flow_TS_Werte!$B$8:$B$9001,0),MATCH(Flow_Vergleich!D$12,Flow_TS_Werte!$C$1:$BW$1,0))</f>
        <v>-9.9999999999999998E-13</v>
      </c>
      <c r="E8032" s="119"/>
      <c r="F8032" s="119">
        <f>INDEX([2]Cost!$B$2:$S$8785,MATCH(Flow_Vergleich!$B8032,[2]Cost!$A$2:$A$8785,0),MATCH(Flow_Vergleich!F$13,[2]Cost!$B$1:$S$1,0))</f>
        <v>55.66</v>
      </c>
    </row>
    <row r="8033" spans="2:6" x14ac:dyDescent="0.25">
      <c r="B8033" s="80" t="s">
        <v>8237</v>
      </c>
      <c r="C8033" s="119">
        <f>INDEX(Flow_TS_Werte!$C$8:$BW$9001,MATCH(Flow_Vergleich!$B8033,Flow_TS_Werte!$B$8:$B$9001,0),MATCH(Flow_Vergleich!C$12,Flow_TS_Werte!$C$1:$BW$1,0))</f>
        <v>9.9999999999999998E-13</v>
      </c>
      <c r="D8033" s="119">
        <f>INDEX(Flow_TS_Werte!$C$8:$BW$9001,MATCH(Flow_Vergleich!$B8033,Flow_TS_Werte!$B$8:$B$9001,0),MATCH(Flow_Vergleich!D$12,Flow_TS_Werte!$C$1:$BW$1,0))</f>
        <v>-9.9999999999999998E-13</v>
      </c>
      <c r="E8033" s="119"/>
      <c r="F8033" s="119">
        <f>INDEX([2]Cost!$B$2:$S$8785,MATCH(Flow_Vergleich!$B8033,[2]Cost!$A$2:$A$8785,0),MATCH(Flow_Vergleich!F$13,[2]Cost!$B$1:$S$1,0))</f>
        <v>52.61</v>
      </c>
    </row>
    <row r="8034" spans="2:6" x14ac:dyDescent="0.25">
      <c r="B8034" s="80" t="s">
        <v>8238</v>
      </c>
      <c r="C8034" s="119">
        <f>INDEX(Flow_TS_Werte!$C$8:$BW$9001,MATCH(Flow_Vergleich!$B8034,Flow_TS_Werte!$B$8:$B$9001,0),MATCH(Flow_Vergleich!C$12,Flow_TS_Werte!$C$1:$BW$1,0))</f>
        <v>0</v>
      </c>
      <c r="D8034" s="119">
        <f>INDEX(Flow_TS_Werte!$C$8:$BW$9001,MATCH(Flow_Vergleich!$B8034,Flow_TS_Werte!$B$8:$B$9001,0),MATCH(Flow_Vergleich!D$12,Flow_TS_Werte!$C$1:$BW$1,0))</f>
        <v>0</v>
      </c>
      <c r="E8034" s="119"/>
      <c r="F8034" s="119">
        <f>INDEX([2]Cost!$B$2:$S$8785,MATCH(Flow_Vergleich!$B8034,[2]Cost!$A$2:$A$8785,0),MATCH(Flow_Vergleich!F$13,[2]Cost!$B$1:$S$1,0))</f>
        <v>47.94</v>
      </c>
    </row>
    <row r="8035" spans="2:6" x14ac:dyDescent="0.25">
      <c r="B8035" s="80" t="s">
        <v>8239</v>
      </c>
      <c r="C8035" s="119">
        <f>INDEX(Flow_TS_Werte!$C$8:$BW$9001,MATCH(Flow_Vergleich!$B8035,Flow_TS_Werte!$B$8:$B$9001,0),MATCH(Flow_Vergleich!C$12,Flow_TS_Werte!$C$1:$BW$1,0))</f>
        <v>9.9999999999999998E-13</v>
      </c>
      <c r="D8035" s="119">
        <f>INDEX(Flow_TS_Werte!$C$8:$BW$9001,MATCH(Flow_Vergleich!$B8035,Flow_TS_Werte!$B$8:$B$9001,0),MATCH(Flow_Vergleich!D$12,Flow_TS_Werte!$C$1:$BW$1,0))</f>
        <v>-9.9999999999999998E-13</v>
      </c>
      <c r="E8035" s="119"/>
      <c r="F8035" s="119">
        <f>INDEX([2]Cost!$B$2:$S$8785,MATCH(Flow_Vergleich!$B8035,[2]Cost!$A$2:$A$8785,0),MATCH(Flow_Vergleich!F$13,[2]Cost!$B$1:$S$1,0))</f>
        <v>39.97</v>
      </c>
    </row>
    <row r="8036" spans="2:6" x14ac:dyDescent="0.25">
      <c r="B8036" s="80" t="s">
        <v>8240</v>
      </c>
      <c r="C8036" s="119">
        <f>INDEX(Flow_TS_Werte!$C$8:$BW$9001,MATCH(Flow_Vergleich!$B8036,Flow_TS_Werte!$B$8:$B$9001,0),MATCH(Flow_Vergleich!C$12,Flow_TS_Werte!$C$1:$BW$1,0))</f>
        <v>9.9999999999999998E-13</v>
      </c>
      <c r="D8036" s="119">
        <f>INDEX(Flow_TS_Werte!$C$8:$BW$9001,MATCH(Flow_Vergleich!$B8036,Flow_TS_Werte!$B$8:$B$9001,0),MATCH(Flow_Vergleich!D$12,Flow_TS_Werte!$C$1:$BW$1,0))</f>
        <v>-9.9999999999999998E-13</v>
      </c>
      <c r="E8036" s="119"/>
      <c r="F8036" s="119">
        <f>INDEX([2]Cost!$B$2:$S$8785,MATCH(Flow_Vergleich!$B8036,[2]Cost!$A$2:$A$8785,0),MATCH(Flow_Vergleich!F$13,[2]Cost!$B$1:$S$1,0))</f>
        <v>35.9</v>
      </c>
    </row>
    <row r="8037" spans="2:6" x14ac:dyDescent="0.25">
      <c r="B8037" s="80" t="s">
        <v>8241</v>
      </c>
      <c r="C8037" s="119">
        <f>INDEX(Flow_TS_Werte!$C$8:$BW$9001,MATCH(Flow_Vergleich!$B8037,Flow_TS_Werte!$B$8:$B$9001,0),MATCH(Flow_Vergleich!C$12,Flow_TS_Werte!$C$1:$BW$1,0))</f>
        <v>9.9999999999999998E-13</v>
      </c>
      <c r="D8037" s="119">
        <f>INDEX(Flow_TS_Werte!$C$8:$BW$9001,MATCH(Flow_Vergleich!$B8037,Flow_TS_Werte!$B$8:$B$9001,0),MATCH(Flow_Vergleich!D$12,Flow_TS_Werte!$C$1:$BW$1,0))</f>
        <v>-9.9999999999999998E-13</v>
      </c>
      <c r="E8037" s="119"/>
      <c r="F8037" s="119">
        <f>INDEX([2]Cost!$B$2:$S$8785,MATCH(Flow_Vergleich!$B8037,[2]Cost!$A$2:$A$8785,0),MATCH(Flow_Vergleich!F$13,[2]Cost!$B$1:$S$1,0))</f>
        <v>32.9</v>
      </c>
    </row>
    <row r="8038" spans="2:6" x14ac:dyDescent="0.25">
      <c r="B8038" s="80" t="s">
        <v>8242</v>
      </c>
      <c r="C8038" s="119">
        <f>INDEX(Flow_TS_Werte!$C$8:$BW$9001,MATCH(Flow_Vergleich!$B8038,Flow_TS_Werte!$B$8:$B$9001,0),MATCH(Flow_Vergleich!C$12,Flow_TS_Werte!$C$1:$BW$1,0))</f>
        <v>2.1052632</v>
      </c>
      <c r="D8038" s="119">
        <f>INDEX(Flow_TS_Werte!$C$8:$BW$9001,MATCH(Flow_Vergleich!$B8038,Flow_TS_Werte!$B$8:$B$9001,0),MATCH(Flow_Vergleich!D$12,Flow_TS_Werte!$C$1:$BW$1,0))</f>
        <v>5.2631579000000004</v>
      </c>
      <c r="E8038" s="119"/>
      <c r="F8038" s="119">
        <f>INDEX([2]Cost!$B$2:$S$8785,MATCH(Flow_Vergleich!$B8038,[2]Cost!$A$2:$A$8785,0),MATCH(Flow_Vergleich!F$13,[2]Cost!$B$1:$S$1,0))</f>
        <v>30.38</v>
      </c>
    </row>
    <row r="8039" spans="2:6" x14ac:dyDescent="0.25">
      <c r="B8039" s="80" t="s">
        <v>8243</v>
      </c>
      <c r="C8039" s="119">
        <f>INDEX(Flow_TS_Werte!$C$8:$BW$9001,MATCH(Flow_Vergleich!$B8039,Flow_TS_Werte!$B$8:$B$9001,0),MATCH(Flow_Vergleich!C$12,Flow_TS_Werte!$C$1:$BW$1,0))</f>
        <v>2.1052632</v>
      </c>
      <c r="D8039" s="119">
        <f>INDEX(Flow_TS_Werte!$C$8:$BW$9001,MATCH(Flow_Vergleich!$B8039,Flow_TS_Werte!$B$8:$B$9001,0),MATCH(Flow_Vergleich!D$12,Flow_TS_Werte!$C$1:$BW$1,0))</f>
        <v>5.2631579000000004</v>
      </c>
      <c r="E8039" s="119"/>
      <c r="F8039" s="119">
        <f>INDEX([2]Cost!$B$2:$S$8785,MATCH(Flow_Vergleich!$B8039,[2]Cost!$A$2:$A$8785,0),MATCH(Flow_Vergleich!F$13,[2]Cost!$B$1:$S$1,0))</f>
        <v>27.75</v>
      </c>
    </row>
    <row r="8040" spans="2:6" x14ac:dyDescent="0.25">
      <c r="B8040" s="80" t="s">
        <v>8244</v>
      </c>
      <c r="C8040" s="119">
        <f>INDEX(Flow_TS_Werte!$C$8:$BW$9001,MATCH(Flow_Vergleich!$B8040,Flow_TS_Werte!$B$8:$B$9001,0),MATCH(Flow_Vergleich!C$12,Flow_TS_Werte!$C$1:$BW$1,0))</f>
        <v>2.1052632</v>
      </c>
      <c r="D8040" s="119">
        <f>INDEX(Flow_TS_Werte!$C$8:$BW$9001,MATCH(Flow_Vergleich!$B8040,Flow_TS_Werte!$B$8:$B$9001,0),MATCH(Flow_Vergleich!D$12,Flow_TS_Werte!$C$1:$BW$1,0))</f>
        <v>5.2631579000000004</v>
      </c>
      <c r="E8040" s="119"/>
      <c r="F8040" s="119">
        <f>INDEX([2]Cost!$B$2:$S$8785,MATCH(Flow_Vergleich!$B8040,[2]Cost!$A$2:$A$8785,0),MATCH(Flow_Vergleich!F$13,[2]Cost!$B$1:$S$1,0))</f>
        <v>27.36</v>
      </c>
    </row>
    <row r="8041" spans="2:6" x14ac:dyDescent="0.25">
      <c r="B8041" s="80" t="s">
        <v>8245</v>
      </c>
      <c r="C8041" s="119">
        <f>INDEX(Flow_TS_Werte!$C$8:$BW$9001,MATCH(Flow_Vergleich!$B8041,Flow_TS_Werte!$B$8:$B$9001,0),MATCH(Flow_Vergleich!C$12,Flow_TS_Werte!$C$1:$BW$1,0))</f>
        <v>2.1052632</v>
      </c>
      <c r="D8041" s="119">
        <f>INDEX(Flow_TS_Werte!$C$8:$BW$9001,MATCH(Flow_Vergleich!$B8041,Flow_TS_Werte!$B$8:$B$9001,0),MATCH(Flow_Vergleich!D$12,Flow_TS_Werte!$C$1:$BW$1,0))</f>
        <v>5.2631579000000004</v>
      </c>
      <c r="E8041" s="119"/>
      <c r="F8041" s="119">
        <f>INDEX([2]Cost!$B$2:$S$8785,MATCH(Flow_Vergleich!$B8041,[2]Cost!$A$2:$A$8785,0),MATCH(Flow_Vergleich!F$13,[2]Cost!$B$1:$S$1,0))</f>
        <v>27.02</v>
      </c>
    </row>
    <row r="8042" spans="2:6" x14ac:dyDescent="0.25">
      <c r="B8042" s="80" t="s">
        <v>8246</v>
      </c>
      <c r="C8042" s="119">
        <f>INDEX(Flow_TS_Werte!$C$8:$BW$9001,MATCH(Flow_Vergleich!$B8042,Flow_TS_Werte!$B$8:$B$9001,0),MATCH(Flow_Vergleich!C$12,Flow_TS_Werte!$C$1:$BW$1,0))</f>
        <v>2.1052632</v>
      </c>
      <c r="D8042" s="119">
        <f>INDEX(Flow_TS_Werte!$C$8:$BW$9001,MATCH(Flow_Vergleich!$B8042,Flow_TS_Werte!$B$8:$B$9001,0),MATCH(Flow_Vergleich!D$12,Flow_TS_Werte!$C$1:$BW$1,0))</f>
        <v>5.2631579000000004</v>
      </c>
      <c r="E8042" s="119"/>
      <c r="F8042" s="119">
        <f>INDEX([2]Cost!$B$2:$S$8785,MATCH(Flow_Vergleich!$B8042,[2]Cost!$A$2:$A$8785,0),MATCH(Flow_Vergleich!F$13,[2]Cost!$B$1:$S$1,0))</f>
        <v>25.3</v>
      </c>
    </row>
    <row r="8043" spans="2:6" x14ac:dyDescent="0.25">
      <c r="B8043" s="80" t="s">
        <v>8247</v>
      </c>
      <c r="C8043" s="119">
        <f>INDEX(Flow_TS_Werte!$C$8:$BW$9001,MATCH(Flow_Vergleich!$B8043,Flow_TS_Werte!$B$8:$B$9001,0),MATCH(Flow_Vergleich!C$12,Flow_TS_Werte!$C$1:$BW$1,0))</f>
        <v>2.1052632</v>
      </c>
      <c r="D8043" s="119">
        <f>INDEX(Flow_TS_Werte!$C$8:$BW$9001,MATCH(Flow_Vergleich!$B8043,Flow_TS_Werte!$B$8:$B$9001,0),MATCH(Flow_Vergleich!D$12,Flow_TS_Werte!$C$1:$BW$1,0))</f>
        <v>5.2631579000000004</v>
      </c>
      <c r="E8043" s="119"/>
      <c r="F8043" s="119">
        <f>INDEX([2]Cost!$B$2:$S$8785,MATCH(Flow_Vergleich!$B8043,[2]Cost!$A$2:$A$8785,0),MATCH(Flow_Vergleich!F$13,[2]Cost!$B$1:$S$1,0))</f>
        <v>28.04</v>
      </c>
    </row>
    <row r="8044" spans="2:6" x14ac:dyDescent="0.25">
      <c r="B8044" s="80" t="s">
        <v>8248</v>
      </c>
      <c r="C8044" s="119">
        <f>INDEX(Flow_TS_Werte!$C$8:$BW$9001,MATCH(Flow_Vergleich!$B8044,Flow_TS_Werte!$B$8:$B$9001,0),MATCH(Flow_Vergleich!C$12,Flow_TS_Werte!$C$1:$BW$1,0))</f>
        <v>2.1052632</v>
      </c>
      <c r="D8044" s="119">
        <f>INDEX(Flow_TS_Werte!$C$8:$BW$9001,MATCH(Flow_Vergleich!$B8044,Flow_TS_Werte!$B$8:$B$9001,0),MATCH(Flow_Vergleich!D$12,Flow_TS_Werte!$C$1:$BW$1,0))</f>
        <v>5.2631579000000004</v>
      </c>
      <c r="E8044" s="119"/>
      <c r="F8044" s="119">
        <f>INDEX([2]Cost!$B$2:$S$8785,MATCH(Flow_Vergleich!$B8044,[2]Cost!$A$2:$A$8785,0),MATCH(Flow_Vergleich!F$13,[2]Cost!$B$1:$S$1,0))</f>
        <v>29.93</v>
      </c>
    </row>
    <row r="8045" spans="2:6" x14ac:dyDescent="0.25">
      <c r="B8045" s="80" t="s">
        <v>8249</v>
      </c>
      <c r="C8045" s="119">
        <f>INDEX(Flow_TS_Werte!$C$8:$BW$9001,MATCH(Flow_Vergleich!$B8045,Flow_TS_Werte!$B$8:$B$9001,0),MATCH(Flow_Vergleich!C$12,Flow_TS_Werte!$C$1:$BW$1,0))</f>
        <v>2.1052632</v>
      </c>
      <c r="D8045" s="119">
        <f>INDEX(Flow_TS_Werte!$C$8:$BW$9001,MATCH(Flow_Vergleich!$B8045,Flow_TS_Werte!$B$8:$B$9001,0),MATCH(Flow_Vergleich!D$12,Flow_TS_Werte!$C$1:$BW$1,0))</f>
        <v>5.2631579000000004</v>
      </c>
      <c r="E8045" s="119"/>
      <c r="F8045" s="119">
        <f>INDEX([2]Cost!$B$2:$S$8785,MATCH(Flow_Vergleich!$B8045,[2]Cost!$A$2:$A$8785,0),MATCH(Flow_Vergleich!F$13,[2]Cost!$B$1:$S$1,0))</f>
        <v>34.130000000000003</v>
      </c>
    </row>
    <row r="8046" spans="2:6" x14ac:dyDescent="0.25">
      <c r="B8046" s="80" t="s">
        <v>8250</v>
      </c>
      <c r="C8046" s="119">
        <f>INDEX(Flow_TS_Werte!$C$8:$BW$9001,MATCH(Flow_Vergleich!$B8046,Flow_TS_Werte!$B$8:$B$9001,0),MATCH(Flow_Vergleich!C$12,Flow_TS_Werte!$C$1:$BW$1,0))</f>
        <v>2.1052632</v>
      </c>
      <c r="D8046" s="119">
        <f>INDEX(Flow_TS_Werte!$C$8:$BW$9001,MATCH(Flow_Vergleich!$B8046,Flow_TS_Werte!$B$8:$B$9001,0),MATCH(Flow_Vergleich!D$12,Flow_TS_Werte!$C$1:$BW$1,0))</f>
        <v>5.2631579000000004</v>
      </c>
      <c r="E8046" s="119"/>
      <c r="F8046" s="119">
        <f>INDEX([2]Cost!$B$2:$S$8785,MATCH(Flow_Vergleich!$B8046,[2]Cost!$A$2:$A$8785,0),MATCH(Flow_Vergleich!F$13,[2]Cost!$B$1:$S$1,0))</f>
        <v>47.92</v>
      </c>
    </row>
    <row r="8047" spans="2:6" x14ac:dyDescent="0.25">
      <c r="B8047" s="80" t="s">
        <v>8251</v>
      </c>
      <c r="C8047" s="119">
        <f>INDEX(Flow_TS_Werte!$C$8:$BW$9001,MATCH(Flow_Vergleich!$B8047,Flow_TS_Werte!$B$8:$B$9001,0),MATCH(Flow_Vergleich!C$12,Flow_TS_Werte!$C$1:$BW$1,0))</f>
        <v>2.1052632</v>
      </c>
      <c r="D8047" s="119">
        <f>INDEX(Flow_TS_Werte!$C$8:$BW$9001,MATCH(Flow_Vergleich!$B8047,Flow_TS_Werte!$B$8:$B$9001,0),MATCH(Flow_Vergleich!D$12,Flow_TS_Werte!$C$1:$BW$1,0))</f>
        <v>5.2631579000000004</v>
      </c>
      <c r="E8047" s="119"/>
      <c r="F8047" s="119">
        <f>INDEX([2]Cost!$B$2:$S$8785,MATCH(Flow_Vergleich!$B8047,[2]Cost!$A$2:$A$8785,0),MATCH(Flow_Vergleich!F$13,[2]Cost!$B$1:$S$1,0))</f>
        <v>47.91</v>
      </c>
    </row>
    <row r="8048" spans="2:6" x14ac:dyDescent="0.25">
      <c r="B8048" s="80" t="s">
        <v>8252</v>
      </c>
      <c r="C8048" s="119">
        <f>INDEX(Flow_TS_Werte!$C$8:$BW$9001,MATCH(Flow_Vergleich!$B8048,Flow_TS_Werte!$B$8:$B$9001,0),MATCH(Flow_Vergleich!C$12,Flow_TS_Werte!$C$1:$BW$1,0))</f>
        <v>2.1052632</v>
      </c>
      <c r="D8048" s="119">
        <f>INDEX(Flow_TS_Werte!$C$8:$BW$9001,MATCH(Flow_Vergleich!$B8048,Flow_TS_Werte!$B$8:$B$9001,0),MATCH(Flow_Vergleich!D$12,Flow_TS_Werte!$C$1:$BW$1,0))</f>
        <v>5.2631579000000004</v>
      </c>
      <c r="E8048" s="119"/>
      <c r="F8048" s="119">
        <f>INDEX([2]Cost!$B$2:$S$8785,MATCH(Flow_Vergleich!$B8048,[2]Cost!$A$2:$A$8785,0),MATCH(Flow_Vergleich!F$13,[2]Cost!$B$1:$S$1,0))</f>
        <v>44.47</v>
      </c>
    </row>
    <row r="8049" spans="2:6" x14ac:dyDescent="0.25">
      <c r="B8049" s="80" t="s">
        <v>8253</v>
      </c>
      <c r="C8049" s="119">
        <f>INDEX(Flow_TS_Werte!$C$8:$BW$9001,MATCH(Flow_Vergleich!$B8049,Flow_TS_Werte!$B$8:$B$9001,0),MATCH(Flow_Vergleich!C$12,Flow_TS_Werte!$C$1:$BW$1,0))</f>
        <v>2.1052632</v>
      </c>
      <c r="D8049" s="119">
        <f>INDEX(Flow_TS_Werte!$C$8:$BW$9001,MATCH(Flow_Vergleich!$B8049,Flow_TS_Werte!$B$8:$B$9001,0),MATCH(Flow_Vergleich!D$12,Flow_TS_Werte!$C$1:$BW$1,0))</f>
        <v>5.2631579000000004</v>
      </c>
      <c r="E8049" s="119"/>
      <c r="F8049" s="119">
        <f>INDEX([2]Cost!$B$2:$S$8785,MATCH(Flow_Vergleich!$B8049,[2]Cost!$A$2:$A$8785,0),MATCH(Flow_Vergleich!F$13,[2]Cost!$B$1:$S$1,0))</f>
        <v>37.49</v>
      </c>
    </row>
    <row r="8050" spans="2:6" x14ac:dyDescent="0.25">
      <c r="B8050" s="80" t="s">
        <v>8254</v>
      </c>
      <c r="C8050" s="119">
        <f>INDEX(Flow_TS_Werte!$C$8:$BW$9001,MATCH(Flow_Vergleich!$B8050,Flow_TS_Werte!$B$8:$B$9001,0),MATCH(Flow_Vergleich!C$12,Flow_TS_Werte!$C$1:$BW$1,0))</f>
        <v>2.1052632</v>
      </c>
      <c r="D8050" s="119">
        <f>INDEX(Flow_TS_Werte!$C$8:$BW$9001,MATCH(Flow_Vergleich!$B8050,Flow_TS_Werte!$B$8:$B$9001,0),MATCH(Flow_Vergleich!D$12,Flow_TS_Werte!$C$1:$BW$1,0))</f>
        <v>5.2631579000000004</v>
      </c>
      <c r="E8050" s="119"/>
      <c r="F8050" s="119">
        <f>INDEX([2]Cost!$B$2:$S$8785,MATCH(Flow_Vergleich!$B8050,[2]Cost!$A$2:$A$8785,0),MATCH(Flow_Vergleich!F$13,[2]Cost!$B$1:$S$1,0))</f>
        <v>37.909999999999997</v>
      </c>
    </row>
    <row r="8051" spans="2:6" x14ac:dyDescent="0.25">
      <c r="B8051" s="80" t="s">
        <v>8255</v>
      </c>
      <c r="C8051" s="119">
        <f>INDEX(Flow_TS_Werte!$C$8:$BW$9001,MATCH(Flow_Vergleich!$B8051,Flow_TS_Werte!$B$8:$B$9001,0),MATCH(Flow_Vergleich!C$12,Flow_TS_Werte!$C$1:$BW$1,0))</f>
        <v>9.9999999999999998E-13</v>
      </c>
      <c r="D8051" s="119">
        <f>INDEX(Flow_TS_Werte!$C$8:$BW$9001,MATCH(Flow_Vergleich!$B8051,Flow_TS_Werte!$B$8:$B$9001,0),MATCH(Flow_Vergleich!D$12,Flow_TS_Werte!$C$1:$BW$1,0))</f>
        <v>-9.9999999999999998E-13</v>
      </c>
      <c r="E8051" s="119"/>
      <c r="F8051" s="119">
        <f>INDEX([2]Cost!$B$2:$S$8785,MATCH(Flow_Vergleich!$B8051,[2]Cost!$A$2:$A$8785,0),MATCH(Flow_Vergleich!F$13,[2]Cost!$B$1:$S$1,0))</f>
        <v>37.42</v>
      </c>
    </row>
    <row r="8052" spans="2:6" x14ac:dyDescent="0.25">
      <c r="B8052" s="80" t="s">
        <v>8256</v>
      </c>
      <c r="C8052" s="119">
        <f>INDEX(Flow_TS_Werte!$C$8:$BW$9001,MATCH(Flow_Vergleich!$B8052,Flow_TS_Werte!$B$8:$B$9001,0),MATCH(Flow_Vergleich!C$12,Flow_TS_Werte!$C$1:$BW$1,0))</f>
        <v>2.1052632</v>
      </c>
      <c r="D8052" s="119">
        <f>INDEX(Flow_TS_Werte!$C$8:$BW$9001,MATCH(Flow_Vergleich!$B8052,Flow_TS_Werte!$B$8:$B$9001,0),MATCH(Flow_Vergleich!D$12,Flow_TS_Werte!$C$1:$BW$1,0))</f>
        <v>5.2631579000000004</v>
      </c>
      <c r="E8052" s="119"/>
      <c r="F8052" s="119">
        <f>INDEX([2]Cost!$B$2:$S$8785,MATCH(Flow_Vergleich!$B8052,[2]Cost!$A$2:$A$8785,0),MATCH(Flow_Vergleich!F$13,[2]Cost!$B$1:$S$1,0))</f>
        <v>35.979999999999997</v>
      </c>
    </row>
    <row r="8053" spans="2:6" x14ac:dyDescent="0.25">
      <c r="B8053" s="80" t="s">
        <v>8257</v>
      </c>
      <c r="C8053" s="119">
        <f>INDEX(Flow_TS_Werte!$C$8:$BW$9001,MATCH(Flow_Vergleich!$B8053,Flow_TS_Werte!$B$8:$B$9001,0),MATCH(Flow_Vergleich!C$12,Flow_TS_Werte!$C$1:$BW$1,0))</f>
        <v>2.1052632</v>
      </c>
      <c r="D8053" s="119">
        <f>INDEX(Flow_TS_Werte!$C$8:$BW$9001,MATCH(Flow_Vergleich!$B8053,Flow_TS_Werte!$B$8:$B$9001,0),MATCH(Flow_Vergleich!D$12,Flow_TS_Werte!$C$1:$BW$1,0))</f>
        <v>5.2631579000000004</v>
      </c>
      <c r="E8053" s="119"/>
      <c r="F8053" s="119">
        <f>INDEX([2]Cost!$B$2:$S$8785,MATCH(Flow_Vergleich!$B8053,[2]Cost!$A$2:$A$8785,0),MATCH(Flow_Vergleich!F$13,[2]Cost!$B$1:$S$1,0))</f>
        <v>39.33</v>
      </c>
    </row>
    <row r="8054" spans="2:6" x14ac:dyDescent="0.25">
      <c r="B8054" s="80" t="s">
        <v>8258</v>
      </c>
      <c r="C8054" s="119">
        <f>INDEX(Flow_TS_Werte!$C$8:$BW$9001,MATCH(Flow_Vergleich!$B8054,Flow_TS_Werte!$B$8:$B$9001,0),MATCH(Flow_Vergleich!C$12,Flow_TS_Werte!$C$1:$BW$1,0))</f>
        <v>2.1052632</v>
      </c>
      <c r="D8054" s="119">
        <f>INDEX(Flow_TS_Werte!$C$8:$BW$9001,MATCH(Flow_Vergleich!$B8054,Flow_TS_Werte!$B$8:$B$9001,0),MATCH(Flow_Vergleich!D$12,Flow_TS_Werte!$C$1:$BW$1,0))</f>
        <v>5.2631579000000004</v>
      </c>
      <c r="E8054" s="119"/>
      <c r="F8054" s="119">
        <f>INDEX([2]Cost!$B$2:$S$8785,MATCH(Flow_Vergleich!$B8054,[2]Cost!$A$2:$A$8785,0),MATCH(Flow_Vergleich!F$13,[2]Cost!$B$1:$S$1,0))</f>
        <v>38.74</v>
      </c>
    </row>
    <row r="8055" spans="2:6" x14ac:dyDescent="0.25">
      <c r="B8055" s="80" t="s">
        <v>8259</v>
      </c>
      <c r="C8055" s="119">
        <f>INDEX(Flow_TS_Werte!$C$8:$BW$9001,MATCH(Flow_Vergleich!$B8055,Flow_TS_Werte!$B$8:$B$9001,0),MATCH(Flow_Vergleich!C$12,Flow_TS_Werte!$C$1:$BW$1,0))</f>
        <v>2.1052632</v>
      </c>
      <c r="D8055" s="119">
        <f>INDEX(Flow_TS_Werte!$C$8:$BW$9001,MATCH(Flow_Vergleich!$B8055,Flow_TS_Werte!$B$8:$B$9001,0),MATCH(Flow_Vergleich!D$12,Flow_TS_Werte!$C$1:$BW$1,0))</f>
        <v>5.2631579000000004</v>
      </c>
      <c r="E8055" s="119"/>
      <c r="F8055" s="119">
        <f>INDEX([2]Cost!$B$2:$S$8785,MATCH(Flow_Vergleich!$B8055,[2]Cost!$A$2:$A$8785,0),MATCH(Flow_Vergleich!F$13,[2]Cost!$B$1:$S$1,0))</f>
        <v>44.75</v>
      </c>
    </row>
    <row r="8056" spans="2:6" x14ac:dyDescent="0.25">
      <c r="B8056" s="80" t="s">
        <v>8260</v>
      </c>
      <c r="C8056" s="119">
        <f>INDEX(Flow_TS_Werte!$C$8:$BW$9001,MATCH(Flow_Vergleich!$B8056,Flow_TS_Werte!$B$8:$B$9001,0),MATCH(Flow_Vergleich!C$12,Flow_TS_Werte!$C$1:$BW$1,0))</f>
        <v>2.1052632</v>
      </c>
      <c r="D8056" s="119">
        <f>INDEX(Flow_TS_Werte!$C$8:$BW$9001,MATCH(Flow_Vergleich!$B8056,Flow_TS_Werte!$B$8:$B$9001,0),MATCH(Flow_Vergleich!D$12,Flow_TS_Werte!$C$1:$BW$1,0))</f>
        <v>5.2631579000000004</v>
      </c>
      <c r="E8056" s="119"/>
      <c r="F8056" s="119">
        <f>INDEX([2]Cost!$B$2:$S$8785,MATCH(Flow_Vergleich!$B8056,[2]Cost!$A$2:$A$8785,0),MATCH(Flow_Vergleich!F$13,[2]Cost!$B$1:$S$1,0))</f>
        <v>46.93</v>
      </c>
    </row>
    <row r="8057" spans="2:6" x14ac:dyDescent="0.25">
      <c r="B8057" s="80" t="s">
        <v>8261</v>
      </c>
      <c r="C8057" s="119">
        <f>INDEX(Flow_TS_Werte!$C$8:$BW$9001,MATCH(Flow_Vergleich!$B8057,Flow_TS_Werte!$B$8:$B$9001,0),MATCH(Flow_Vergleich!C$12,Flow_TS_Werte!$C$1:$BW$1,0))</f>
        <v>2.1052632</v>
      </c>
      <c r="D8057" s="119">
        <f>INDEX(Flow_TS_Werte!$C$8:$BW$9001,MATCH(Flow_Vergleich!$B8057,Flow_TS_Werte!$B$8:$B$9001,0),MATCH(Flow_Vergleich!D$12,Flow_TS_Werte!$C$1:$BW$1,0))</f>
        <v>5.2631579000000004</v>
      </c>
      <c r="E8057" s="119"/>
      <c r="F8057" s="119">
        <f>INDEX([2]Cost!$B$2:$S$8785,MATCH(Flow_Vergleich!$B8057,[2]Cost!$A$2:$A$8785,0),MATCH(Flow_Vergleich!F$13,[2]Cost!$B$1:$S$1,0))</f>
        <v>39.950000000000003</v>
      </c>
    </row>
    <row r="8058" spans="2:6" x14ac:dyDescent="0.25">
      <c r="B8058" s="80" t="s">
        <v>8262</v>
      </c>
      <c r="C8058" s="119">
        <f>INDEX(Flow_TS_Werte!$C$8:$BW$9001,MATCH(Flow_Vergleich!$B8058,Flow_TS_Werte!$B$8:$B$9001,0),MATCH(Flow_Vergleich!C$12,Flow_TS_Werte!$C$1:$BW$1,0))</f>
        <v>2.1052632</v>
      </c>
      <c r="D8058" s="119">
        <f>INDEX(Flow_TS_Werte!$C$8:$BW$9001,MATCH(Flow_Vergleich!$B8058,Flow_TS_Werte!$B$8:$B$9001,0),MATCH(Flow_Vergleich!D$12,Flow_TS_Werte!$C$1:$BW$1,0))</f>
        <v>5.2631579000000004</v>
      </c>
      <c r="E8058" s="119"/>
      <c r="F8058" s="119">
        <f>INDEX([2]Cost!$B$2:$S$8785,MATCH(Flow_Vergleich!$B8058,[2]Cost!$A$2:$A$8785,0),MATCH(Flow_Vergleich!F$13,[2]Cost!$B$1:$S$1,0))</f>
        <v>39.47</v>
      </c>
    </row>
    <row r="8059" spans="2:6" x14ac:dyDescent="0.25">
      <c r="B8059" s="80" t="s">
        <v>8263</v>
      </c>
      <c r="C8059" s="119">
        <f>INDEX(Flow_TS_Werte!$C$8:$BW$9001,MATCH(Flow_Vergleich!$B8059,Flow_TS_Werte!$B$8:$B$9001,0),MATCH(Flow_Vergleich!C$12,Flow_TS_Werte!$C$1:$BW$1,0))</f>
        <v>2.1052632</v>
      </c>
      <c r="D8059" s="119">
        <f>INDEX(Flow_TS_Werte!$C$8:$BW$9001,MATCH(Flow_Vergleich!$B8059,Flow_TS_Werte!$B$8:$B$9001,0),MATCH(Flow_Vergleich!D$12,Flow_TS_Werte!$C$1:$BW$1,0))</f>
        <v>5.2631579000000004</v>
      </c>
      <c r="E8059" s="119"/>
      <c r="F8059" s="119">
        <f>INDEX([2]Cost!$B$2:$S$8785,MATCH(Flow_Vergleich!$B8059,[2]Cost!$A$2:$A$8785,0),MATCH(Flow_Vergleich!F$13,[2]Cost!$B$1:$S$1,0))</f>
        <v>35.08</v>
      </c>
    </row>
    <row r="8060" spans="2:6" x14ac:dyDescent="0.25">
      <c r="B8060" s="80" t="s">
        <v>8264</v>
      </c>
      <c r="C8060" s="119">
        <f>INDEX(Flow_TS_Werte!$C$8:$BW$9001,MATCH(Flow_Vergleich!$B8060,Flow_TS_Werte!$B$8:$B$9001,0),MATCH(Flow_Vergleich!C$12,Flow_TS_Werte!$C$1:$BW$1,0))</f>
        <v>2.1052632</v>
      </c>
      <c r="D8060" s="119">
        <f>INDEX(Flow_TS_Werte!$C$8:$BW$9001,MATCH(Flow_Vergleich!$B8060,Flow_TS_Werte!$B$8:$B$9001,0),MATCH(Flow_Vergleich!D$12,Flow_TS_Werte!$C$1:$BW$1,0))</f>
        <v>5.2631579000000004</v>
      </c>
      <c r="E8060" s="119"/>
      <c r="F8060" s="119">
        <f>INDEX([2]Cost!$B$2:$S$8785,MATCH(Flow_Vergleich!$B8060,[2]Cost!$A$2:$A$8785,0),MATCH(Flow_Vergleich!F$13,[2]Cost!$B$1:$S$1,0))</f>
        <v>32.58</v>
      </c>
    </row>
    <row r="8061" spans="2:6" x14ac:dyDescent="0.25">
      <c r="B8061" s="80" t="s">
        <v>8265</v>
      </c>
      <c r="C8061" s="119">
        <f>INDEX(Flow_TS_Werte!$C$8:$BW$9001,MATCH(Flow_Vergleich!$B8061,Flow_TS_Werte!$B$8:$B$9001,0),MATCH(Flow_Vergleich!C$12,Flow_TS_Werte!$C$1:$BW$1,0))</f>
        <v>2.1052632</v>
      </c>
      <c r="D8061" s="119">
        <f>INDEX(Flow_TS_Werte!$C$8:$BW$9001,MATCH(Flow_Vergleich!$B8061,Flow_TS_Werte!$B$8:$B$9001,0),MATCH(Flow_Vergleich!D$12,Flow_TS_Werte!$C$1:$BW$1,0))</f>
        <v>5.2631579000000004</v>
      </c>
      <c r="E8061" s="119"/>
      <c r="F8061" s="119">
        <f>INDEX([2]Cost!$B$2:$S$8785,MATCH(Flow_Vergleich!$B8061,[2]Cost!$A$2:$A$8785,0),MATCH(Flow_Vergleich!F$13,[2]Cost!$B$1:$S$1,0))</f>
        <v>31.86</v>
      </c>
    </row>
    <row r="8062" spans="2:6" x14ac:dyDescent="0.25">
      <c r="B8062" s="80" t="s">
        <v>8266</v>
      </c>
      <c r="C8062" s="119">
        <f>INDEX(Flow_TS_Werte!$C$8:$BW$9001,MATCH(Flow_Vergleich!$B8062,Flow_TS_Werte!$B$8:$B$9001,0),MATCH(Flow_Vergleich!C$12,Flow_TS_Werte!$C$1:$BW$1,0))</f>
        <v>2.1052632</v>
      </c>
      <c r="D8062" s="119">
        <f>INDEX(Flow_TS_Werte!$C$8:$BW$9001,MATCH(Flow_Vergleich!$B8062,Flow_TS_Werte!$B$8:$B$9001,0),MATCH(Flow_Vergleich!D$12,Flow_TS_Werte!$C$1:$BW$1,0))</f>
        <v>5.2631579000000004</v>
      </c>
      <c r="E8062" s="119"/>
      <c r="F8062" s="119">
        <f>INDEX([2]Cost!$B$2:$S$8785,MATCH(Flow_Vergleich!$B8062,[2]Cost!$A$2:$A$8785,0),MATCH(Flow_Vergleich!F$13,[2]Cost!$B$1:$S$1,0))</f>
        <v>27</v>
      </c>
    </row>
    <row r="8063" spans="2:6" x14ac:dyDescent="0.25">
      <c r="B8063" s="80" t="s">
        <v>8267</v>
      </c>
      <c r="C8063" s="119">
        <f>INDEX(Flow_TS_Werte!$C$8:$BW$9001,MATCH(Flow_Vergleich!$B8063,Flow_TS_Werte!$B$8:$B$9001,0),MATCH(Flow_Vergleich!C$12,Flow_TS_Werte!$C$1:$BW$1,0))</f>
        <v>2.1052632</v>
      </c>
      <c r="D8063" s="119">
        <f>INDEX(Flow_TS_Werte!$C$8:$BW$9001,MATCH(Flow_Vergleich!$B8063,Flow_TS_Werte!$B$8:$B$9001,0),MATCH(Flow_Vergleich!D$12,Flow_TS_Werte!$C$1:$BW$1,0))</f>
        <v>5.2631579000000004</v>
      </c>
      <c r="E8063" s="119"/>
      <c r="F8063" s="119">
        <f>INDEX([2]Cost!$B$2:$S$8785,MATCH(Flow_Vergleich!$B8063,[2]Cost!$A$2:$A$8785,0),MATCH(Flow_Vergleich!F$13,[2]Cost!$B$1:$S$1,0))</f>
        <v>26.79</v>
      </c>
    </row>
    <row r="8064" spans="2:6" x14ac:dyDescent="0.25">
      <c r="B8064" s="80" t="s">
        <v>8268</v>
      </c>
      <c r="C8064" s="119">
        <f>INDEX(Flow_TS_Werte!$C$8:$BW$9001,MATCH(Flow_Vergleich!$B8064,Flow_TS_Werte!$B$8:$B$9001,0),MATCH(Flow_Vergleich!C$12,Flow_TS_Werte!$C$1:$BW$1,0))</f>
        <v>2.1052632</v>
      </c>
      <c r="D8064" s="119">
        <f>INDEX(Flow_TS_Werte!$C$8:$BW$9001,MATCH(Flow_Vergleich!$B8064,Flow_TS_Werte!$B$8:$B$9001,0),MATCH(Flow_Vergleich!D$12,Flow_TS_Werte!$C$1:$BW$1,0))</f>
        <v>5.2631579000000004</v>
      </c>
      <c r="E8064" s="119"/>
      <c r="F8064" s="119">
        <f>INDEX([2]Cost!$B$2:$S$8785,MATCH(Flow_Vergleich!$B8064,[2]Cost!$A$2:$A$8785,0),MATCH(Flow_Vergleich!F$13,[2]Cost!$B$1:$S$1,0))</f>
        <v>14.95</v>
      </c>
    </row>
    <row r="8065" spans="2:6" x14ac:dyDescent="0.25">
      <c r="B8065" s="80" t="s">
        <v>8269</v>
      </c>
      <c r="C8065" s="119">
        <f>INDEX(Flow_TS_Werte!$C$8:$BW$9001,MATCH(Flow_Vergleich!$B8065,Flow_TS_Werte!$B$8:$B$9001,0),MATCH(Flow_Vergleich!C$12,Flow_TS_Werte!$C$1:$BW$1,0))</f>
        <v>2.1052632</v>
      </c>
      <c r="D8065" s="119">
        <f>INDEX(Flow_TS_Werte!$C$8:$BW$9001,MATCH(Flow_Vergleich!$B8065,Flow_TS_Werte!$B$8:$B$9001,0),MATCH(Flow_Vergleich!D$12,Flow_TS_Werte!$C$1:$BW$1,0))</f>
        <v>5.2631579000000004</v>
      </c>
      <c r="E8065" s="119"/>
      <c r="F8065" s="119">
        <f>INDEX([2]Cost!$B$2:$S$8785,MATCH(Flow_Vergleich!$B8065,[2]Cost!$A$2:$A$8785,0),MATCH(Flow_Vergleich!F$13,[2]Cost!$B$1:$S$1,0))</f>
        <v>11.95</v>
      </c>
    </row>
    <row r="8066" spans="2:6" x14ac:dyDescent="0.25">
      <c r="B8066" s="80" t="s">
        <v>8270</v>
      </c>
      <c r="C8066" s="119">
        <f>INDEX(Flow_TS_Werte!$C$8:$BW$9001,MATCH(Flow_Vergleich!$B8066,Flow_TS_Werte!$B$8:$B$9001,0),MATCH(Flow_Vergleich!C$12,Flow_TS_Werte!$C$1:$BW$1,0))</f>
        <v>2.1052632</v>
      </c>
      <c r="D8066" s="119">
        <f>INDEX(Flow_TS_Werte!$C$8:$BW$9001,MATCH(Flow_Vergleich!$B8066,Flow_TS_Werte!$B$8:$B$9001,0),MATCH(Flow_Vergleich!D$12,Flow_TS_Werte!$C$1:$BW$1,0))</f>
        <v>5.2631579000000004</v>
      </c>
      <c r="E8066" s="119"/>
      <c r="F8066" s="119">
        <f>INDEX([2]Cost!$B$2:$S$8785,MATCH(Flow_Vergleich!$B8066,[2]Cost!$A$2:$A$8785,0),MATCH(Flow_Vergleich!F$13,[2]Cost!$B$1:$S$1,0))</f>
        <v>10.27</v>
      </c>
    </row>
    <row r="8067" spans="2:6" x14ac:dyDescent="0.25">
      <c r="B8067" s="80" t="s">
        <v>8271</v>
      </c>
      <c r="C8067" s="119">
        <f>INDEX(Flow_TS_Werte!$C$8:$BW$9001,MATCH(Flow_Vergleich!$B8067,Flow_TS_Werte!$B$8:$B$9001,0),MATCH(Flow_Vergleich!C$12,Flow_TS_Werte!$C$1:$BW$1,0))</f>
        <v>0</v>
      </c>
      <c r="D8067" s="119">
        <f>INDEX(Flow_TS_Werte!$C$8:$BW$9001,MATCH(Flow_Vergleich!$B8067,Flow_TS_Werte!$B$8:$B$9001,0),MATCH(Flow_Vergleich!D$12,Flow_TS_Werte!$C$1:$BW$1,0))</f>
        <v>9.9999999999999998E-13</v>
      </c>
      <c r="E8067" s="119"/>
      <c r="F8067" s="119">
        <f>INDEX([2]Cost!$B$2:$S$8785,MATCH(Flow_Vergleich!$B8067,[2]Cost!$A$2:$A$8785,0),MATCH(Flow_Vergleich!F$13,[2]Cost!$B$1:$S$1,0))</f>
        <v>11.29</v>
      </c>
    </row>
    <row r="8068" spans="2:6" x14ac:dyDescent="0.25">
      <c r="B8068" s="80" t="s">
        <v>8272</v>
      </c>
      <c r="C8068" s="119">
        <f>INDEX(Flow_TS_Werte!$C$8:$BW$9001,MATCH(Flow_Vergleich!$B8068,Flow_TS_Werte!$B$8:$B$9001,0),MATCH(Flow_Vergleich!C$12,Flow_TS_Werte!$C$1:$BW$1,0))</f>
        <v>1.2699863999999901</v>
      </c>
      <c r="D8068" s="119">
        <f>INDEX(Flow_TS_Werte!$C$8:$BW$9001,MATCH(Flow_Vergleich!$B8068,Flow_TS_Werte!$B$8:$B$9001,0),MATCH(Flow_Vergleich!D$12,Flow_TS_Werte!$C$1:$BW$1,0))</f>
        <v>0</v>
      </c>
      <c r="E8068" s="119"/>
      <c r="F8068" s="119">
        <f>INDEX([2]Cost!$B$2:$S$8785,MATCH(Flow_Vergleich!$B8068,[2]Cost!$A$2:$A$8785,0),MATCH(Flow_Vergleich!F$13,[2]Cost!$B$1:$S$1,0))</f>
        <v>21.93</v>
      </c>
    </row>
    <row r="8069" spans="2:6" x14ac:dyDescent="0.25">
      <c r="B8069" s="80" t="s">
        <v>8273</v>
      </c>
      <c r="C8069" s="119">
        <f>INDEX(Flow_TS_Werte!$C$8:$BW$9001,MATCH(Flow_Vergleich!$B8069,Flow_TS_Werte!$B$8:$B$9001,0),MATCH(Flow_Vergleich!C$12,Flow_TS_Werte!$C$1:$BW$1,0))</f>
        <v>2.1052632</v>
      </c>
      <c r="D8069" s="119">
        <f>INDEX(Flow_TS_Werte!$C$8:$BW$9001,MATCH(Flow_Vergleich!$B8069,Flow_TS_Werte!$B$8:$B$9001,0),MATCH(Flow_Vergleich!D$12,Flow_TS_Werte!$C$1:$BW$1,0))</f>
        <v>5.2631579000000004</v>
      </c>
      <c r="E8069" s="119"/>
      <c r="F8069" s="119">
        <f>INDEX([2]Cost!$B$2:$S$8785,MATCH(Flow_Vergleich!$B8069,[2]Cost!$A$2:$A$8785,0),MATCH(Flow_Vergleich!F$13,[2]Cost!$B$1:$S$1,0))</f>
        <v>32.06</v>
      </c>
    </row>
    <row r="8070" spans="2:6" x14ac:dyDescent="0.25">
      <c r="B8070" s="80" t="s">
        <v>8274</v>
      </c>
      <c r="C8070" s="119">
        <f>INDEX(Flow_TS_Werte!$C$8:$BW$9001,MATCH(Flow_Vergleich!$B8070,Flow_TS_Werte!$B$8:$B$9001,0),MATCH(Flow_Vergleich!C$12,Flow_TS_Werte!$C$1:$BW$1,0))</f>
        <v>2.1052632</v>
      </c>
      <c r="D8070" s="119">
        <f>INDEX(Flow_TS_Werte!$C$8:$BW$9001,MATCH(Flow_Vergleich!$B8070,Flow_TS_Werte!$B$8:$B$9001,0),MATCH(Flow_Vergleich!D$12,Flow_TS_Werte!$C$1:$BW$1,0))</f>
        <v>5.2631579000000004</v>
      </c>
      <c r="E8070" s="119"/>
      <c r="F8070" s="119">
        <f>INDEX([2]Cost!$B$2:$S$8785,MATCH(Flow_Vergleich!$B8070,[2]Cost!$A$2:$A$8785,0),MATCH(Flow_Vergleich!F$13,[2]Cost!$B$1:$S$1,0))</f>
        <v>35.39</v>
      </c>
    </row>
    <row r="8071" spans="2:6" x14ac:dyDescent="0.25">
      <c r="B8071" s="80" t="s">
        <v>8275</v>
      </c>
      <c r="C8071" s="119">
        <f>INDEX(Flow_TS_Werte!$C$8:$BW$9001,MATCH(Flow_Vergleich!$B8071,Flow_TS_Werte!$B$8:$B$9001,0),MATCH(Flow_Vergleich!C$12,Flow_TS_Werte!$C$1:$BW$1,0))</f>
        <v>2.1052632</v>
      </c>
      <c r="D8071" s="119">
        <f>INDEX(Flow_TS_Werte!$C$8:$BW$9001,MATCH(Flow_Vergleich!$B8071,Flow_TS_Werte!$B$8:$B$9001,0),MATCH(Flow_Vergleich!D$12,Flow_TS_Werte!$C$1:$BW$1,0))</f>
        <v>5.2631579000000004</v>
      </c>
      <c r="E8071" s="119"/>
      <c r="F8071" s="119">
        <f>INDEX([2]Cost!$B$2:$S$8785,MATCH(Flow_Vergleich!$B8071,[2]Cost!$A$2:$A$8785,0),MATCH(Flow_Vergleich!F$13,[2]Cost!$B$1:$S$1,0))</f>
        <v>34.36</v>
      </c>
    </row>
    <row r="8072" spans="2:6" x14ac:dyDescent="0.25">
      <c r="B8072" s="80" t="s">
        <v>8276</v>
      </c>
      <c r="C8072" s="119">
        <f>INDEX(Flow_TS_Werte!$C$8:$BW$9001,MATCH(Flow_Vergleich!$B8072,Flow_TS_Werte!$B$8:$B$9001,0),MATCH(Flow_Vergleich!C$12,Flow_TS_Werte!$C$1:$BW$1,0))</f>
        <v>2.1052632</v>
      </c>
      <c r="D8072" s="119">
        <f>INDEX(Flow_TS_Werte!$C$8:$BW$9001,MATCH(Flow_Vergleich!$B8072,Flow_TS_Werte!$B$8:$B$9001,0),MATCH(Flow_Vergleich!D$12,Flow_TS_Werte!$C$1:$BW$1,0))</f>
        <v>5.2631579000000004</v>
      </c>
      <c r="E8072" s="119"/>
      <c r="F8072" s="119">
        <f>INDEX([2]Cost!$B$2:$S$8785,MATCH(Flow_Vergleich!$B8072,[2]Cost!$A$2:$A$8785,0),MATCH(Flow_Vergleich!F$13,[2]Cost!$B$1:$S$1,0))</f>
        <v>37.01</v>
      </c>
    </row>
    <row r="8073" spans="2:6" x14ac:dyDescent="0.25">
      <c r="B8073" s="80" t="s">
        <v>8277</v>
      </c>
      <c r="C8073" s="119">
        <f>INDEX(Flow_TS_Werte!$C$8:$BW$9001,MATCH(Flow_Vergleich!$B8073,Flow_TS_Werte!$B$8:$B$9001,0),MATCH(Flow_Vergleich!C$12,Flow_TS_Werte!$C$1:$BW$1,0))</f>
        <v>2.1052632</v>
      </c>
      <c r="D8073" s="119">
        <f>INDEX(Flow_TS_Werte!$C$8:$BW$9001,MATCH(Flow_Vergleich!$B8073,Flow_TS_Werte!$B$8:$B$9001,0),MATCH(Flow_Vergleich!D$12,Flow_TS_Werte!$C$1:$BW$1,0))</f>
        <v>5.2631579000000004</v>
      </c>
      <c r="E8073" s="119"/>
      <c r="F8073" s="119">
        <f>INDEX([2]Cost!$B$2:$S$8785,MATCH(Flow_Vergleich!$B8073,[2]Cost!$A$2:$A$8785,0),MATCH(Flow_Vergleich!F$13,[2]Cost!$B$1:$S$1,0))</f>
        <v>38.79</v>
      </c>
    </row>
    <row r="8074" spans="2:6" x14ac:dyDescent="0.25">
      <c r="B8074" s="80" t="s">
        <v>8278</v>
      </c>
      <c r="C8074" s="119">
        <f>INDEX(Flow_TS_Werte!$C$8:$BW$9001,MATCH(Flow_Vergleich!$B8074,Flow_TS_Werte!$B$8:$B$9001,0),MATCH(Flow_Vergleich!C$12,Flow_TS_Werte!$C$1:$BW$1,0))</f>
        <v>2.1052632</v>
      </c>
      <c r="D8074" s="119">
        <f>INDEX(Flow_TS_Werte!$C$8:$BW$9001,MATCH(Flow_Vergleich!$B8074,Flow_TS_Werte!$B$8:$B$9001,0),MATCH(Flow_Vergleich!D$12,Flow_TS_Werte!$C$1:$BW$1,0))</f>
        <v>5.2631579000000004</v>
      </c>
      <c r="E8074" s="119"/>
      <c r="F8074" s="119">
        <f>INDEX([2]Cost!$B$2:$S$8785,MATCH(Flow_Vergleich!$B8074,[2]Cost!$A$2:$A$8785,0),MATCH(Flow_Vergleich!F$13,[2]Cost!$B$1:$S$1,0))</f>
        <v>36.36</v>
      </c>
    </row>
    <row r="8075" spans="2:6" x14ac:dyDescent="0.25">
      <c r="B8075" s="80" t="s">
        <v>8279</v>
      </c>
      <c r="C8075" s="119">
        <f>INDEX(Flow_TS_Werte!$C$8:$BW$9001,MATCH(Flow_Vergleich!$B8075,Flow_TS_Werte!$B$8:$B$9001,0),MATCH(Flow_Vergleich!C$12,Flow_TS_Werte!$C$1:$BW$1,0))</f>
        <v>2.1052632</v>
      </c>
      <c r="D8075" s="119">
        <f>INDEX(Flow_TS_Werte!$C$8:$BW$9001,MATCH(Flow_Vergleich!$B8075,Flow_TS_Werte!$B$8:$B$9001,0),MATCH(Flow_Vergleich!D$12,Flow_TS_Werte!$C$1:$BW$1,0))</f>
        <v>5.2631579000000004</v>
      </c>
      <c r="E8075" s="119"/>
      <c r="F8075" s="119">
        <f>INDEX([2]Cost!$B$2:$S$8785,MATCH(Flow_Vergleich!$B8075,[2]Cost!$A$2:$A$8785,0),MATCH(Flow_Vergleich!F$13,[2]Cost!$B$1:$S$1,0))</f>
        <v>33.99</v>
      </c>
    </row>
    <row r="8076" spans="2:6" x14ac:dyDescent="0.25">
      <c r="B8076" s="80" t="s">
        <v>8280</v>
      </c>
      <c r="C8076" s="119">
        <f>INDEX(Flow_TS_Werte!$C$8:$BW$9001,MATCH(Flow_Vergleich!$B8076,Flow_TS_Werte!$B$8:$B$9001,0),MATCH(Flow_Vergleich!C$12,Flow_TS_Werte!$C$1:$BW$1,0))</f>
        <v>2.1052632</v>
      </c>
      <c r="D8076" s="119">
        <f>INDEX(Flow_TS_Werte!$C$8:$BW$9001,MATCH(Flow_Vergleich!$B8076,Flow_TS_Werte!$B$8:$B$9001,0),MATCH(Flow_Vergleich!D$12,Flow_TS_Werte!$C$1:$BW$1,0))</f>
        <v>5.2631579000000004</v>
      </c>
      <c r="E8076" s="119"/>
      <c r="F8076" s="119">
        <f>INDEX([2]Cost!$B$2:$S$8785,MATCH(Flow_Vergleich!$B8076,[2]Cost!$A$2:$A$8785,0),MATCH(Flow_Vergleich!F$13,[2]Cost!$B$1:$S$1,0))</f>
        <v>32.29</v>
      </c>
    </row>
    <row r="8077" spans="2:6" x14ac:dyDescent="0.25">
      <c r="B8077" s="80" t="s">
        <v>8281</v>
      </c>
      <c r="C8077" s="119">
        <f>INDEX(Flow_TS_Werte!$C$8:$BW$9001,MATCH(Flow_Vergleich!$B8077,Flow_TS_Werte!$B$8:$B$9001,0),MATCH(Flow_Vergleich!C$12,Flow_TS_Werte!$C$1:$BW$1,0))</f>
        <v>2.1052632</v>
      </c>
      <c r="D8077" s="119">
        <f>INDEX(Flow_TS_Werte!$C$8:$BW$9001,MATCH(Flow_Vergleich!$B8077,Flow_TS_Werte!$B$8:$B$9001,0),MATCH(Flow_Vergleich!D$12,Flow_TS_Werte!$C$1:$BW$1,0))</f>
        <v>5.2631579000000004</v>
      </c>
      <c r="E8077" s="119"/>
      <c r="F8077" s="119">
        <f>INDEX([2]Cost!$B$2:$S$8785,MATCH(Flow_Vergleich!$B8077,[2]Cost!$A$2:$A$8785,0),MATCH(Flow_Vergleich!F$13,[2]Cost!$B$1:$S$1,0))</f>
        <v>31.37</v>
      </c>
    </row>
    <row r="8078" spans="2:6" x14ac:dyDescent="0.25">
      <c r="B8078" s="80" t="s">
        <v>8282</v>
      </c>
      <c r="C8078" s="119">
        <f>INDEX(Flow_TS_Werte!$C$8:$BW$9001,MATCH(Flow_Vergleich!$B8078,Flow_TS_Werte!$B$8:$B$9001,0),MATCH(Flow_Vergleich!C$12,Flow_TS_Werte!$C$1:$BW$1,0))</f>
        <v>2.1052632</v>
      </c>
      <c r="D8078" s="119">
        <f>INDEX(Flow_TS_Werte!$C$8:$BW$9001,MATCH(Flow_Vergleich!$B8078,Flow_TS_Werte!$B$8:$B$9001,0),MATCH(Flow_Vergleich!D$12,Flow_TS_Werte!$C$1:$BW$1,0))</f>
        <v>5.2631579000000004</v>
      </c>
      <c r="E8078" s="119"/>
      <c r="F8078" s="119">
        <f>INDEX([2]Cost!$B$2:$S$8785,MATCH(Flow_Vergleich!$B8078,[2]Cost!$A$2:$A$8785,0),MATCH(Flow_Vergleich!F$13,[2]Cost!$B$1:$S$1,0))</f>
        <v>31.38</v>
      </c>
    </row>
    <row r="8079" spans="2:6" x14ac:dyDescent="0.25">
      <c r="B8079" s="80" t="s">
        <v>8283</v>
      </c>
      <c r="C8079" s="119">
        <f>INDEX(Flow_TS_Werte!$C$8:$BW$9001,MATCH(Flow_Vergleich!$B8079,Flow_TS_Werte!$B$8:$B$9001,0),MATCH(Flow_Vergleich!C$12,Flow_TS_Werte!$C$1:$BW$1,0))</f>
        <v>2.1052632</v>
      </c>
      <c r="D8079" s="119">
        <f>INDEX(Flow_TS_Werte!$C$8:$BW$9001,MATCH(Flow_Vergleich!$B8079,Flow_TS_Werte!$B$8:$B$9001,0),MATCH(Flow_Vergleich!D$12,Flow_TS_Werte!$C$1:$BW$1,0))</f>
        <v>5.2631579000000004</v>
      </c>
      <c r="E8079" s="119"/>
      <c r="F8079" s="119">
        <f>INDEX([2]Cost!$B$2:$S$8785,MATCH(Flow_Vergleich!$B8079,[2]Cost!$A$2:$A$8785,0),MATCH(Flow_Vergleich!F$13,[2]Cost!$B$1:$S$1,0))</f>
        <v>32.380000000000003</v>
      </c>
    </row>
    <row r="8080" spans="2:6" x14ac:dyDescent="0.25">
      <c r="B8080" s="80" t="s">
        <v>8284</v>
      </c>
      <c r="C8080" s="119">
        <f>INDEX(Flow_TS_Werte!$C$8:$BW$9001,MATCH(Flow_Vergleich!$B8080,Flow_TS_Werte!$B$8:$B$9001,0),MATCH(Flow_Vergleich!C$12,Flow_TS_Werte!$C$1:$BW$1,0))</f>
        <v>2.1052632</v>
      </c>
      <c r="D8080" s="119">
        <f>INDEX(Flow_TS_Werte!$C$8:$BW$9001,MATCH(Flow_Vergleich!$B8080,Flow_TS_Werte!$B$8:$B$9001,0),MATCH(Flow_Vergleich!D$12,Flow_TS_Werte!$C$1:$BW$1,0))</f>
        <v>5.2631579000000004</v>
      </c>
      <c r="E8080" s="119"/>
      <c r="F8080" s="119">
        <f>INDEX([2]Cost!$B$2:$S$8785,MATCH(Flow_Vergleich!$B8080,[2]Cost!$A$2:$A$8785,0),MATCH(Flow_Vergleich!F$13,[2]Cost!$B$1:$S$1,0))</f>
        <v>35.729999999999997</v>
      </c>
    </row>
    <row r="8081" spans="2:6" x14ac:dyDescent="0.25">
      <c r="B8081" s="80" t="s">
        <v>8285</v>
      </c>
      <c r="C8081" s="119">
        <f>INDEX(Flow_TS_Werte!$C$8:$BW$9001,MATCH(Flow_Vergleich!$B8081,Flow_TS_Werte!$B$8:$B$9001,0),MATCH(Flow_Vergleich!C$12,Flow_TS_Werte!$C$1:$BW$1,0))</f>
        <v>2.1052632</v>
      </c>
      <c r="D8081" s="119">
        <f>INDEX(Flow_TS_Werte!$C$8:$BW$9001,MATCH(Flow_Vergleich!$B8081,Flow_TS_Werte!$B$8:$B$9001,0),MATCH(Flow_Vergleich!D$12,Flow_TS_Werte!$C$1:$BW$1,0))</f>
        <v>5.2631579000000004</v>
      </c>
      <c r="E8081" s="119"/>
      <c r="F8081" s="119">
        <f>INDEX([2]Cost!$B$2:$S$8785,MATCH(Flow_Vergleich!$B8081,[2]Cost!$A$2:$A$8785,0),MATCH(Flow_Vergleich!F$13,[2]Cost!$B$1:$S$1,0))</f>
        <v>32.94</v>
      </c>
    </row>
    <row r="8082" spans="2:6" x14ac:dyDescent="0.25">
      <c r="B8082" s="80" t="s">
        <v>8286</v>
      </c>
      <c r="C8082" s="119">
        <f>INDEX(Flow_TS_Werte!$C$8:$BW$9001,MATCH(Flow_Vergleich!$B8082,Flow_TS_Werte!$B$8:$B$9001,0),MATCH(Flow_Vergleich!C$12,Flow_TS_Werte!$C$1:$BW$1,0))</f>
        <v>2.1052632</v>
      </c>
      <c r="D8082" s="119">
        <f>INDEX(Flow_TS_Werte!$C$8:$BW$9001,MATCH(Flow_Vergleich!$B8082,Flow_TS_Werte!$B$8:$B$9001,0),MATCH(Flow_Vergleich!D$12,Flow_TS_Werte!$C$1:$BW$1,0))</f>
        <v>5.2631579000000004</v>
      </c>
      <c r="E8082" s="119"/>
      <c r="F8082" s="119">
        <f>INDEX([2]Cost!$B$2:$S$8785,MATCH(Flow_Vergleich!$B8082,[2]Cost!$A$2:$A$8785,0),MATCH(Flow_Vergleich!F$13,[2]Cost!$B$1:$S$1,0))</f>
        <v>33.86</v>
      </c>
    </row>
    <row r="8083" spans="2:6" x14ac:dyDescent="0.25">
      <c r="B8083" s="80" t="s">
        <v>8287</v>
      </c>
      <c r="C8083" s="119">
        <f>INDEX(Flow_TS_Werte!$C$8:$BW$9001,MATCH(Flow_Vergleich!$B8083,Flow_TS_Werte!$B$8:$B$9001,0),MATCH(Flow_Vergleich!C$12,Flow_TS_Werte!$C$1:$BW$1,0))</f>
        <v>2.1052632</v>
      </c>
      <c r="D8083" s="119">
        <f>INDEX(Flow_TS_Werte!$C$8:$BW$9001,MATCH(Flow_Vergleich!$B8083,Flow_TS_Werte!$B$8:$B$9001,0),MATCH(Flow_Vergleich!D$12,Flow_TS_Werte!$C$1:$BW$1,0))</f>
        <v>5.2631579000000004</v>
      </c>
      <c r="E8083" s="119"/>
      <c r="F8083" s="119">
        <f>INDEX([2]Cost!$B$2:$S$8785,MATCH(Flow_Vergleich!$B8083,[2]Cost!$A$2:$A$8785,0),MATCH(Flow_Vergleich!F$13,[2]Cost!$B$1:$S$1,0))</f>
        <v>31.32</v>
      </c>
    </row>
    <row r="8084" spans="2:6" x14ac:dyDescent="0.25">
      <c r="B8084" s="80" t="s">
        <v>8288</v>
      </c>
      <c r="C8084" s="119">
        <f>INDEX(Flow_TS_Werte!$C$8:$BW$9001,MATCH(Flow_Vergleich!$B8084,Flow_TS_Werte!$B$8:$B$9001,0),MATCH(Flow_Vergleich!C$12,Flow_TS_Werte!$C$1:$BW$1,0))</f>
        <v>2.1052632</v>
      </c>
      <c r="D8084" s="119">
        <f>INDEX(Flow_TS_Werte!$C$8:$BW$9001,MATCH(Flow_Vergleich!$B8084,Flow_TS_Werte!$B$8:$B$9001,0),MATCH(Flow_Vergleich!D$12,Flow_TS_Werte!$C$1:$BW$1,0))</f>
        <v>5.2631579000000004</v>
      </c>
      <c r="E8084" s="119"/>
      <c r="F8084" s="119">
        <f>INDEX([2]Cost!$B$2:$S$8785,MATCH(Flow_Vergleich!$B8084,[2]Cost!$A$2:$A$8785,0),MATCH(Flow_Vergleich!F$13,[2]Cost!$B$1:$S$1,0))</f>
        <v>28.01</v>
      </c>
    </row>
    <row r="8085" spans="2:6" x14ac:dyDescent="0.25">
      <c r="B8085" s="80" t="s">
        <v>8289</v>
      </c>
      <c r="C8085" s="119">
        <f>INDEX(Flow_TS_Werte!$C$8:$BW$9001,MATCH(Flow_Vergleich!$B8085,Flow_TS_Werte!$B$8:$B$9001,0),MATCH(Flow_Vergleich!C$12,Flow_TS_Werte!$C$1:$BW$1,0))</f>
        <v>2.1052632</v>
      </c>
      <c r="D8085" s="119">
        <f>INDEX(Flow_TS_Werte!$C$8:$BW$9001,MATCH(Flow_Vergleich!$B8085,Flow_TS_Werte!$B$8:$B$9001,0),MATCH(Flow_Vergleich!D$12,Flow_TS_Werte!$C$1:$BW$1,0))</f>
        <v>5.2631579000000004</v>
      </c>
      <c r="E8085" s="119"/>
      <c r="F8085" s="119">
        <f>INDEX([2]Cost!$B$2:$S$8785,MATCH(Flow_Vergleich!$B8085,[2]Cost!$A$2:$A$8785,0),MATCH(Flow_Vergleich!F$13,[2]Cost!$B$1:$S$1,0))</f>
        <v>19.66</v>
      </c>
    </row>
    <row r="8086" spans="2:6" x14ac:dyDescent="0.25">
      <c r="B8086" s="80" t="s">
        <v>8290</v>
      </c>
      <c r="C8086" s="119">
        <f>INDEX(Flow_TS_Werte!$C$8:$BW$9001,MATCH(Flow_Vergleich!$B8086,Flow_TS_Werte!$B$8:$B$9001,0),MATCH(Flow_Vergleich!C$12,Flow_TS_Werte!$C$1:$BW$1,0))</f>
        <v>2.1052632</v>
      </c>
      <c r="D8086" s="119">
        <f>INDEX(Flow_TS_Werte!$C$8:$BW$9001,MATCH(Flow_Vergleich!$B8086,Flow_TS_Werte!$B$8:$B$9001,0),MATCH(Flow_Vergleich!D$12,Flow_TS_Werte!$C$1:$BW$1,0))</f>
        <v>5.2631579000000004</v>
      </c>
      <c r="E8086" s="119"/>
      <c r="F8086" s="119">
        <f>INDEX([2]Cost!$B$2:$S$8785,MATCH(Flow_Vergleich!$B8086,[2]Cost!$A$2:$A$8785,0),MATCH(Flow_Vergleich!F$13,[2]Cost!$B$1:$S$1,0))</f>
        <v>8.94</v>
      </c>
    </row>
    <row r="8087" spans="2:6" x14ac:dyDescent="0.25">
      <c r="B8087" s="80" t="s">
        <v>8291</v>
      </c>
      <c r="C8087" s="119">
        <f>INDEX(Flow_TS_Werte!$C$8:$BW$9001,MATCH(Flow_Vergleich!$B8087,Flow_TS_Werte!$B$8:$B$9001,0),MATCH(Flow_Vergleich!C$12,Flow_TS_Werte!$C$1:$BW$1,0))</f>
        <v>2.1052632</v>
      </c>
      <c r="D8087" s="119">
        <f>INDEX(Flow_TS_Werte!$C$8:$BW$9001,MATCH(Flow_Vergleich!$B8087,Flow_TS_Werte!$B$8:$B$9001,0),MATCH(Flow_Vergleich!D$12,Flow_TS_Werte!$C$1:$BW$1,0))</f>
        <v>5.2631579000000004</v>
      </c>
      <c r="E8087" s="119"/>
      <c r="F8087" s="119">
        <f>INDEX([2]Cost!$B$2:$S$8785,MATCH(Flow_Vergleich!$B8087,[2]Cost!$A$2:$A$8785,0),MATCH(Flow_Vergleich!F$13,[2]Cost!$B$1:$S$1,0))</f>
        <v>7.23</v>
      </c>
    </row>
    <row r="8088" spans="2:6" x14ac:dyDescent="0.25">
      <c r="B8088" s="80" t="s">
        <v>8292</v>
      </c>
      <c r="C8088" s="119">
        <f>INDEX(Flow_TS_Werte!$C$8:$BW$9001,MATCH(Flow_Vergleich!$B8088,Flow_TS_Werte!$B$8:$B$9001,0),MATCH(Flow_Vergleich!C$12,Flow_TS_Werte!$C$1:$BW$1,0))</f>
        <v>2.1052632</v>
      </c>
      <c r="D8088" s="119">
        <f>INDEX(Flow_TS_Werte!$C$8:$BW$9001,MATCH(Flow_Vergleich!$B8088,Flow_TS_Werte!$B$8:$B$9001,0),MATCH(Flow_Vergleich!D$12,Flow_TS_Werte!$C$1:$BW$1,0))</f>
        <v>5.2631579000000004</v>
      </c>
      <c r="E8088" s="119"/>
      <c r="F8088" s="119">
        <f>INDEX([2]Cost!$B$2:$S$8785,MATCH(Flow_Vergleich!$B8088,[2]Cost!$A$2:$A$8785,0),MATCH(Flow_Vergleich!F$13,[2]Cost!$B$1:$S$1,0))</f>
        <v>7.2</v>
      </c>
    </row>
    <row r="8089" spans="2:6" x14ac:dyDescent="0.25">
      <c r="B8089" s="80" t="s">
        <v>8293</v>
      </c>
      <c r="C8089" s="119">
        <f>INDEX(Flow_TS_Werte!$C$8:$BW$9001,MATCH(Flow_Vergleich!$B8089,Flow_TS_Werte!$B$8:$B$9001,0),MATCH(Flow_Vergleich!C$12,Flow_TS_Werte!$C$1:$BW$1,0))</f>
        <v>2.1052632</v>
      </c>
      <c r="D8089" s="119">
        <f>INDEX(Flow_TS_Werte!$C$8:$BW$9001,MATCH(Flow_Vergleich!$B8089,Flow_TS_Werte!$B$8:$B$9001,0),MATCH(Flow_Vergleich!D$12,Flow_TS_Werte!$C$1:$BW$1,0))</f>
        <v>5.2631579000000004</v>
      </c>
      <c r="E8089" s="119"/>
      <c r="F8089" s="119">
        <f>INDEX([2]Cost!$B$2:$S$8785,MATCH(Flow_Vergleich!$B8089,[2]Cost!$A$2:$A$8785,0),MATCH(Flow_Vergleich!F$13,[2]Cost!$B$1:$S$1,0))</f>
        <v>6.07</v>
      </c>
    </row>
    <row r="8090" spans="2:6" x14ac:dyDescent="0.25">
      <c r="B8090" s="80" t="s">
        <v>8294</v>
      </c>
      <c r="C8090" s="119">
        <f>INDEX(Flow_TS_Werte!$C$8:$BW$9001,MATCH(Flow_Vergleich!$B8090,Flow_TS_Werte!$B$8:$B$9001,0),MATCH(Flow_Vergleich!C$12,Flow_TS_Werte!$C$1:$BW$1,0))</f>
        <v>2.1052632</v>
      </c>
      <c r="D8090" s="119">
        <f>INDEX(Flow_TS_Werte!$C$8:$BW$9001,MATCH(Flow_Vergleich!$B8090,Flow_TS_Werte!$B$8:$B$9001,0),MATCH(Flow_Vergleich!D$12,Flow_TS_Werte!$C$1:$BW$1,0))</f>
        <v>5.2631579000000004</v>
      </c>
      <c r="E8090" s="119"/>
      <c r="F8090" s="119">
        <f>INDEX([2]Cost!$B$2:$S$8785,MATCH(Flow_Vergleich!$B8090,[2]Cost!$A$2:$A$8785,0),MATCH(Flow_Vergleich!F$13,[2]Cost!$B$1:$S$1,0))</f>
        <v>8.7899999999999991</v>
      </c>
    </row>
    <row r="8091" spans="2:6" x14ac:dyDescent="0.25">
      <c r="B8091" s="80" t="s">
        <v>8295</v>
      </c>
      <c r="C8091" s="119">
        <f>INDEX(Flow_TS_Werte!$C$8:$BW$9001,MATCH(Flow_Vergleich!$B8091,Flow_TS_Werte!$B$8:$B$9001,0),MATCH(Flow_Vergleich!C$12,Flow_TS_Werte!$C$1:$BW$1,0))</f>
        <v>2.1052632</v>
      </c>
      <c r="D8091" s="119">
        <f>INDEX(Flow_TS_Werte!$C$8:$BW$9001,MATCH(Flow_Vergleich!$B8091,Flow_TS_Werte!$B$8:$B$9001,0),MATCH(Flow_Vergleich!D$12,Flow_TS_Werte!$C$1:$BW$1,0))</f>
        <v>5.2631579000000004</v>
      </c>
      <c r="E8091" s="119"/>
      <c r="F8091" s="119">
        <f>INDEX([2]Cost!$B$2:$S$8785,MATCH(Flow_Vergleich!$B8091,[2]Cost!$A$2:$A$8785,0),MATCH(Flow_Vergleich!F$13,[2]Cost!$B$1:$S$1,0))</f>
        <v>19.829999999999998</v>
      </c>
    </row>
    <row r="8092" spans="2:6" x14ac:dyDescent="0.25">
      <c r="B8092" s="80" t="s">
        <v>8296</v>
      </c>
      <c r="C8092" s="119">
        <f>INDEX(Flow_TS_Werte!$C$8:$BW$9001,MATCH(Flow_Vergleich!$B8092,Flow_TS_Werte!$B$8:$B$9001,0),MATCH(Flow_Vergleich!C$12,Flow_TS_Werte!$C$1:$BW$1,0))</f>
        <v>2.1052632</v>
      </c>
      <c r="D8092" s="119">
        <f>INDEX(Flow_TS_Werte!$C$8:$BW$9001,MATCH(Flow_Vergleich!$B8092,Flow_TS_Werte!$B$8:$B$9001,0),MATCH(Flow_Vergleich!D$12,Flow_TS_Werte!$C$1:$BW$1,0))</f>
        <v>5.2631579000000004</v>
      </c>
      <c r="E8092" s="119"/>
      <c r="F8092" s="119">
        <f>INDEX([2]Cost!$B$2:$S$8785,MATCH(Flow_Vergleich!$B8092,[2]Cost!$A$2:$A$8785,0),MATCH(Flow_Vergleich!F$13,[2]Cost!$B$1:$S$1,0))</f>
        <v>26.88</v>
      </c>
    </row>
    <row r="8093" spans="2:6" x14ac:dyDescent="0.25">
      <c r="B8093" s="80" t="s">
        <v>8297</v>
      </c>
      <c r="C8093" s="119">
        <f>INDEX(Flow_TS_Werte!$C$8:$BW$9001,MATCH(Flow_Vergleich!$B8093,Flow_TS_Werte!$B$8:$B$9001,0),MATCH(Flow_Vergleich!C$12,Flow_TS_Werte!$C$1:$BW$1,0))</f>
        <v>2.1052632</v>
      </c>
      <c r="D8093" s="119">
        <f>INDEX(Flow_TS_Werte!$C$8:$BW$9001,MATCH(Flow_Vergleich!$B8093,Flow_TS_Werte!$B$8:$B$9001,0),MATCH(Flow_Vergleich!D$12,Flow_TS_Werte!$C$1:$BW$1,0))</f>
        <v>5.2631579000000004</v>
      </c>
      <c r="E8093" s="119"/>
      <c r="F8093" s="119">
        <f>INDEX([2]Cost!$B$2:$S$8785,MATCH(Flow_Vergleich!$B8093,[2]Cost!$A$2:$A$8785,0),MATCH(Flow_Vergleich!F$13,[2]Cost!$B$1:$S$1,0))</f>
        <v>31.87</v>
      </c>
    </row>
    <row r="8094" spans="2:6" x14ac:dyDescent="0.25">
      <c r="B8094" s="80" t="s">
        <v>8298</v>
      </c>
      <c r="C8094" s="119">
        <f>INDEX(Flow_TS_Werte!$C$8:$BW$9001,MATCH(Flow_Vergleich!$B8094,Flow_TS_Werte!$B$8:$B$9001,0),MATCH(Flow_Vergleich!C$12,Flow_TS_Werte!$C$1:$BW$1,0))</f>
        <v>2.1052632</v>
      </c>
      <c r="D8094" s="119">
        <f>INDEX(Flow_TS_Werte!$C$8:$BW$9001,MATCH(Flow_Vergleich!$B8094,Flow_TS_Werte!$B$8:$B$9001,0),MATCH(Flow_Vergleich!D$12,Flow_TS_Werte!$C$1:$BW$1,0))</f>
        <v>5.2631579000000004</v>
      </c>
      <c r="E8094" s="119"/>
      <c r="F8094" s="119">
        <f>INDEX([2]Cost!$B$2:$S$8785,MATCH(Flow_Vergleich!$B8094,[2]Cost!$A$2:$A$8785,0),MATCH(Flow_Vergleich!F$13,[2]Cost!$B$1:$S$1,0))</f>
        <v>46.06</v>
      </c>
    </row>
    <row r="8095" spans="2:6" x14ac:dyDescent="0.25">
      <c r="B8095" s="80" t="s">
        <v>8299</v>
      </c>
      <c r="C8095" s="119">
        <f>INDEX(Flow_TS_Werte!$C$8:$BW$9001,MATCH(Flow_Vergleich!$B8095,Flow_TS_Werte!$B$8:$B$9001,0),MATCH(Flow_Vergleich!C$12,Flow_TS_Werte!$C$1:$BW$1,0))</f>
        <v>0.96371417000000004</v>
      </c>
      <c r="D8095" s="119">
        <f>INDEX(Flow_TS_Werte!$C$8:$BW$9001,MATCH(Flow_Vergleich!$B8095,Flow_TS_Werte!$B$8:$B$9001,0),MATCH(Flow_Vergleich!D$12,Flow_TS_Werte!$C$1:$BW$1,0))</f>
        <v>0</v>
      </c>
      <c r="E8095" s="119"/>
      <c r="F8095" s="119">
        <f>INDEX([2]Cost!$B$2:$S$8785,MATCH(Flow_Vergleich!$B8095,[2]Cost!$A$2:$A$8785,0),MATCH(Flow_Vergleich!F$13,[2]Cost!$B$1:$S$1,0))</f>
        <v>46.94</v>
      </c>
    </row>
    <row r="8096" spans="2:6" x14ac:dyDescent="0.25">
      <c r="B8096" s="80" t="s">
        <v>8300</v>
      </c>
      <c r="C8096" s="119">
        <f>INDEX(Flow_TS_Werte!$C$8:$BW$9001,MATCH(Flow_Vergleich!$B8096,Flow_TS_Werte!$B$8:$B$9001,0),MATCH(Flow_Vergleich!C$12,Flow_TS_Werte!$C$1:$BW$1,0))</f>
        <v>0</v>
      </c>
      <c r="D8096" s="119">
        <f>INDEX(Flow_TS_Werte!$C$8:$BW$9001,MATCH(Flow_Vergleich!$B8096,Flow_TS_Werte!$B$8:$B$9001,0),MATCH(Flow_Vergleich!D$12,Flow_TS_Werte!$C$1:$BW$1,0))</f>
        <v>0</v>
      </c>
      <c r="E8096" s="119"/>
      <c r="F8096" s="119">
        <f>INDEX([2]Cost!$B$2:$S$8785,MATCH(Flow_Vergleich!$B8096,[2]Cost!$A$2:$A$8785,0),MATCH(Flow_Vergleich!F$13,[2]Cost!$B$1:$S$1,0))</f>
        <v>44.71</v>
      </c>
    </row>
    <row r="8097" spans="2:6" x14ac:dyDescent="0.25">
      <c r="B8097" s="80" t="s">
        <v>8301</v>
      </c>
      <c r="C8097" s="119">
        <f>INDEX(Flow_TS_Werte!$C$8:$BW$9001,MATCH(Flow_Vergleich!$B8097,Flow_TS_Werte!$B$8:$B$9001,0),MATCH(Flow_Vergleich!C$12,Flow_TS_Werte!$C$1:$BW$1,0))</f>
        <v>0</v>
      </c>
      <c r="D8097" s="119">
        <f>INDEX(Flow_TS_Werte!$C$8:$BW$9001,MATCH(Flow_Vergleich!$B8097,Flow_TS_Werte!$B$8:$B$9001,0),MATCH(Flow_Vergleich!D$12,Flow_TS_Werte!$C$1:$BW$1,0))</f>
        <v>0</v>
      </c>
      <c r="E8097" s="119"/>
      <c r="F8097" s="119">
        <f>INDEX([2]Cost!$B$2:$S$8785,MATCH(Flow_Vergleich!$B8097,[2]Cost!$A$2:$A$8785,0),MATCH(Flow_Vergleich!F$13,[2]Cost!$B$1:$S$1,0))</f>
        <v>43.5</v>
      </c>
    </row>
    <row r="8098" spans="2:6" x14ac:dyDescent="0.25">
      <c r="B8098" s="80" t="s">
        <v>8302</v>
      </c>
      <c r="C8098" s="119">
        <f>INDEX(Flow_TS_Werte!$C$8:$BW$9001,MATCH(Flow_Vergleich!$B8098,Flow_TS_Werte!$B$8:$B$9001,0),MATCH(Flow_Vergleich!C$12,Flow_TS_Werte!$C$1:$BW$1,0))</f>
        <v>0</v>
      </c>
      <c r="D8098" s="119">
        <f>INDEX(Flow_TS_Werte!$C$8:$BW$9001,MATCH(Flow_Vergleich!$B8098,Flow_TS_Werte!$B$8:$B$9001,0),MATCH(Flow_Vergleich!D$12,Flow_TS_Werte!$C$1:$BW$1,0))</f>
        <v>0</v>
      </c>
      <c r="E8098" s="119"/>
      <c r="F8098" s="119">
        <f>INDEX([2]Cost!$B$2:$S$8785,MATCH(Flow_Vergleich!$B8098,[2]Cost!$A$2:$A$8785,0),MATCH(Flow_Vergleich!F$13,[2]Cost!$B$1:$S$1,0))</f>
        <v>46.9</v>
      </c>
    </row>
    <row r="8099" spans="2:6" x14ac:dyDescent="0.25">
      <c r="B8099" s="80" t="s">
        <v>8303</v>
      </c>
      <c r="C8099" s="119">
        <f>INDEX(Flow_TS_Werte!$C$8:$BW$9001,MATCH(Flow_Vergleich!$B8099,Flow_TS_Werte!$B$8:$B$9001,0),MATCH(Flow_Vergleich!C$12,Flow_TS_Werte!$C$1:$BW$1,0))</f>
        <v>0</v>
      </c>
      <c r="D8099" s="119">
        <f>INDEX(Flow_TS_Werte!$C$8:$BW$9001,MATCH(Flow_Vergleich!$B8099,Flow_TS_Werte!$B$8:$B$9001,0),MATCH(Flow_Vergleich!D$12,Flow_TS_Werte!$C$1:$BW$1,0))</f>
        <v>0</v>
      </c>
      <c r="E8099" s="119"/>
      <c r="F8099" s="119">
        <f>INDEX([2]Cost!$B$2:$S$8785,MATCH(Flow_Vergleich!$B8099,[2]Cost!$A$2:$A$8785,0),MATCH(Flow_Vergleich!F$13,[2]Cost!$B$1:$S$1,0))</f>
        <v>46.93</v>
      </c>
    </row>
    <row r="8100" spans="2:6" x14ac:dyDescent="0.25">
      <c r="B8100" s="80" t="s">
        <v>8304</v>
      </c>
      <c r="C8100" s="119">
        <f>INDEX(Flow_TS_Werte!$C$8:$BW$9001,MATCH(Flow_Vergleich!$B8100,Flow_TS_Werte!$B$8:$B$9001,0),MATCH(Flow_Vergleich!C$12,Flow_TS_Werte!$C$1:$BW$1,0))</f>
        <v>0</v>
      </c>
      <c r="D8100" s="119">
        <f>INDEX(Flow_TS_Werte!$C$8:$BW$9001,MATCH(Flow_Vergleich!$B8100,Flow_TS_Werte!$B$8:$B$9001,0),MATCH(Flow_Vergleich!D$12,Flow_TS_Werte!$C$1:$BW$1,0))</f>
        <v>0</v>
      </c>
      <c r="E8100" s="119"/>
      <c r="F8100" s="119">
        <f>INDEX([2]Cost!$B$2:$S$8785,MATCH(Flow_Vergleich!$B8100,[2]Cost!$A$2:$A$8785,0),MATCH(Flow_Vergleich!F$13,[2]Cost!$B$1:$S$1,0))</f>
        <v>47.97</v>
      </c>
    </row>
    <row r="8101" spans="2:6" x14ac:dyDescent="0.25">
      <c r="B8101" s="80" t="s">
        <v>8305</v>
      </c>
      <c r="C8101" s="119">
        <f>INDEX(Flow_TS_Werte!$C$8:$BW$9001,MATCH(Flow_Vergleich!$B8101,Flow_TS_Werte!$B$8:$B$9001,0),MATCH(Flow_Vergleich!C$12,Flow_TS_Werte!$C$1:$BW$1,0))</f>
        <v>0</v>
      </c>
      <c r="D8101" s="119">
        <f>INDEX(Flow_TS_Werte!$C$8:$BW$9001,MATCH(Flow_Vergleich!$B8101,Flow_TS_Werte!$B$8:$B$9001,0),MATCH(Flow_Vergleich!D$12,Flow_TS_Werte!$C$1:$BW$1,0))</f>
        <v>0</v>
      </c>
      <c r="E8101" s="119"/>
      <c r="F8101" s="119">
        <f>INDEX([2]Cost!$B$2:$S$8785,MATCH(Flow_Vergleich!$B8101,[2]Cost!$A$2:$A$8785,0),MATCH(Flow_Vergleich!F$13,[2]Cost!$B$1:$S$1,0))</f>
        <v>49.54</v>
      </c>
    </row>
    <row r="8102" spans="2:6" x14ac:dyDescent="0.25">
      <c r="B8102" s="80" t="s">
        <v>8306</v>
      </c>
      <c r="C8102" s="119">
        <f>INDEX(Flow_TS_Werte!$C$8:$BW$9001,MATCH(Flow_Vergleich!$B8102,Flow_TS_Werte!$B$8:$B$9001,0),MATCH(Flow_Vergleich!C$12,Flow_TS_Werte!$C$1:$BW$1,0))</f>
        <v>9.9999999999999998E-13</v>
      </c>
      <c r="D8102" s="119">
        <f>INDEX(Flow_TS_Werte!$C$8:$BW$9001,MATCH(Flow_Vergleich!$B8102,Flow_TS_Werte!$B$8:$B$9001,0),MATCH(Flow_Vergleich!D$12,Flow_TS_Werte!$C$1:$BW$1,0))</f>
        <v>-9.9999999999999998E-13</v>
      </c>
      <c r="E8102" s="119"/>
      <c r="F8102" s="119">
        <f>INDEX([2]Cost!$B$2:$S$8785,MATCH(Flow_Vergleich!$B8102,[2]Cost!$A$2:$A$8785,0),MATCH(Flow_Vergleich!F$13,[2]Cost!$B$1:$S$1,0))</f>
        <v>51.11</v>
      </c>
    </row>
    <row r="8103" spans="2:6" x14ac:dyDescent="0.25">
      <c r="B8103" s="80" t="s">
        <v>8307</v>
      </c>
      <c r="C8103" s="119">
        <f>INDEX(Flow_TS_Werte!$C$8:$BW$9001,MATCH(Flow_Vergleich!$B8103,Flow_TS_Werte!$B$8:$B$9001,0),MATCH(Flow_Vergleich!C$12,Flow_TS_Werte!$C$1:$BW$1,0))</f>
        <v>0</v>
      </c>
      <c r="D8103" s="119">
        <f>INDEX(Flow_TS_Werte!$C$8:$BW$9001,MATCH(Flow_Vergleich!$B8103,Flow_TS_Werte!$B$8:$B$9001,0),MATCH(Flow_Vergleich!D$12,Flow_TS_Werte!$C$1:$BW$1,0))</f>
        <v>0</v>
      </c>
      <c r="E8103" s="119"/>
      <c r="F8103" s="119">
        <f>INDEX([2]Cost!$B$2:$S$8785,MATCH(Flow_Vergleich!$B8103,[2]Cost!$A$2:$A$8785,0),MATCH(Flow_Vergleich!F$13,[2]Cost!$B$1:$S$1,0))</f>
        <v>49.99</v>
      </c>
    </row>
    <row r="8104" spans="2:6" x14ac:dyDescent="0.25">
      <c r="B8104" s="80" t="s">
        <v>8308</v>
      </c>
      <c r="C8104" s="119">
        <f>INDEX(Flow_TS_Werte!$C$8:$BW$9001,MATCH(Flow_Vergleich!$B8104,Flow_TS_Werte!$B$8:$B$9001,0),MATCH(Flow_Vergleich!C$12,Flow_TS_Werte!$C$1:$BW$1,0))</f>
        <v>0</v>
      </c>
      <c r="D8104" s="119">
        <f>INDEX(Flow_TS_Werte!$C$8:$BW$9001,MATCH(Flow_Vergleich!$B8104,Flow_TS_Werte!$B$8:$B$9001,0),MATCH(Flow_Vergleich!D$12,Flow_TS_Werte!$C$1:$BW$1,0))</f>
        <v>0</v>
      </c>
      <c r="E8104" s="119"/>
      <c r="F8104" s="119">
        <f>INDEX([2]Cost!$B$2:$S$8785,MATCH(Flow_Vergleich!$B8104,[2]Cost!$A$2:$A$8785,0),MATCH(Flow_Vergleich!F$13,[2]Cost!$B$1:$S$1,0))</f>
        <v>56.85</v>
      </c>
    </row>
    <row r="8105" spans="2:6" x14ac:dyDescent="0.25">
      <c r="B8105" s="80" t="s">
        <v>8309</v>
      </c>
      <c r="C8105" s="119">
        <f>INDEX(Flow_TS_Werte!$C$8:$BW$9001,MATCH(Flow_Vergleich!$B8105,Flow_TS_Werte!$B$8:$B$9001,0),MATCH(Flow_Vergleich!C$12,Flow_TS_Werte!$C$1:$BW$1,0))</f>
        <v>0</v>
      </c>
      <c r="D8105" s="119">
        <f>INDEX(Flow_TS_Werte!$C$8:$BW$9001,MATCH(Flow_Vergleich!$B8105,Flow_TS_Werte!$B$8:$B$9001,0),MATCH(Flow_Vergleich!D$12,Flow_TS_Werte!$C$1:$BW$1,0))</f>
        <v>0</v>
      </c>
      <c r="E8105" s="119"/>
      <c r="F8105" s="119">
        <f>INDEX([2]Cost!$B$2:$S$8785,MATCH(Flow_Vergleich!$B8105,[2]Cost!$A$2:$A$8785,0),MATCH(Flow_Vergleich!F$13,[2]Cost!$B$1:$S$1,0))</f>
        <v>58.1</v>
      </c>
    </row>
    <row r="8106" spans="2:6" x14ac:dyDescent="0.25">
      <c r="B8106" s="80" t="s">
        <v>8310</v>
      </c>
      <c r="C8106" s="119">
        <f>INDEX(Flow_TS_Werte!$C$8:$BW$9001,MATCH(Flow_Vergleich!$B8106,Flow_TS_Werte!$B$8:$B$9001,0),MATCH(Flow_Vergleich!C$12,Flow_TS_Werte!$C$1:$BW$1,0))</f>
        <v>0</v>
      </c>
      <c r="D8106" s="119">
        <f>INDEX(Flow_TS_Werte!$C$8:$BW$9001,MATCH(Flow_Vergleich!$B8106,Flow_TS_Werte!$B$8:$B$9001,0),MATCH(Flow_Vergleich!D$12,Flow_TS_Werte!$C$1:$BW$1,0))</f>
        <v>0</v>
      </c>
      <c r="E8106" s="119"/>
      <c r="F8106" s="119">
        <f>INDEX([2]Cost!$B$2:$S$8785,MATCH(Flow_Vergleich!$B8106,[2]Cost!$A$2:$A$8785,0),MATCH(Flow_Vergleich!F$13,[2]Cost!$B$1:$S$1,0))</f>
        <v>50.03</v>
      </c>
    </row>
    <row r="8107" spans="2:6" x14ac:dyDescent="0.25">
      <c r="B8107" s="80" t="s">
        <v>8311</v>
      </c>
      <c r="C8107" s="119">
        <f>INDEX(Flow_TS_Werte!$C$8:$BW$9001,MATCH(Flow_Vergleich!$B8107,Flow_TS_Werte!$B$8:$B$9001,0),MATCH(Flow_Vergleich!C$12,Flow_TS_Werte!$C$1:$BW$1,0))</f>
        <v>0</v>
      </c>
      <c r="D8107" s="119">
        <f>INDEX(Flow_TS_Werte!$C$8:$BW$9001,MATCH(Flow_Vergleich!$B8107,Flow_TS_Werte!$B$8:$B$9001,0),MATCH(Flow_Vergleich!D$12,Flow_TS_Werte!$C$1:$BW$1,0))</f>
        <v>0</v>
      </c>
      <c r="E8107" s="119"/>
      <c r="F8107" s="119">
        <f>INDEX([2]Cost!$B$2:$S$8785,MATCH(Flow_Vergleich!$B8107,[2]Cost!$A$2:$A$8785,0),MATCH(Flow_Vergleich!F$13,[2]Cost!$B$1:$S$1,0))</f>
        <v>52.07</v>
      </c>
    </row>
    <row r="8108" spans="2:6" x14ac:dyDescent="0.25">
      <c r="B8108" s="80" t="s">
        <v>8312</v>
      </c>
      <c r="C8108" s="119">
        <f>INDEX(Flow_TS_Werte!$C$8:$BW$9001,MATCH(Flow_Vergleich!$B8108,Flow_TS_Werte!$B$8:$B$9001,0),MATCH(Flow_Vergleich!C$12,Flow_TS_Werte!$C$1:$BW$1,0))</f>
        <v>9.9999999999999998E-13</v>
      </c>
      <c r="D8108" s="119">
        <f>INDEX(Flow_TS_Werte!$C$8:$BW$9001,MATCH(Flow_Vergleich!$B8108,Flow_TS_Werte!$B$8:$B$9001,0),MATCH(Flow_Vergleich!D$12,Flow_TS_Werte!$C$1:$BW$1,0))</f>
        <v>-9.9999999999999998E-13</v>
      </c>
      <c r="E8108" s="119"/>
      <c r="F8108" s="119">
        <f>INDEX([2]Cost!$B$2:$S$8785,MATCH(Flow_Vergleich!$B8108,[2]Cost!$A$2:$A$8785,0),MATCH(Flow_Vergleich!F$13,[2]Cost!$B$1:$S$1,0))</f>
        <v>47.91</v>
      </c>
    </row>
    <row r="8109" spans="2:6" x14ac:dyDescent="0.25">
      <c r="B8109" s="80" t="s">
        <v>8313</v>
      </c>
      <c r="C8109" s="119">
        <f>INDEX(Flow_TS_Werte!$C$8:$BW$9001,MATCH(Flow_Vergleich!$B8109,Flow_TS_Werte!$B$8:$B$9001,0),MATCH(Flow_Vergleich!C$12,Flow_TS_Werte!$C$1:$BW$1,0))</f>
        <v>0</v>
      </c>
      <c r="D8109" s="119">
        <f>INDEX(Flow_TS_Werte!$C$8:$BW$9001,MATCH(Flow_Vergleich!$B8109,Flow_TS_Werte!$B$8:$B$9001,0),MATCH(Flow_Vergleich!D$12,Flow_TS_Werte!$C$1:$BW$1,0))</f>
        <v>0</v>
      </c>
      <c r="E8109" s="119"/>
      <c r="F8109" s="119">
        <f>INDEX([2]Cost!$B$2:$S$8785,MATCH(Flow_Vergleich!$B8109,[2]Cost!$A$2:$A$8785,0),MATCH(Flow_Vergleich!F$13,[2]Cost!$B$1:$S$1,0))</f>
        <v>44.02</v>
      </c>
    </row>
    <row r="8110" spans="2:6" x14ac:dyDescent="0.25">
      <c r="B8110" s="80" t="s">
        <v>8314</v>
      </c>
      <c r="C8110" s="119">
        <f>INDEX(Flow_TS_Werte!$C$8:$BW$9001,MATCH(Flow_Vergleich!$B8110,Flow_TS_Werte!$B$8:$B$9001,0),MATCH(Flow_Vergleich!C$12,Flow_TS_Werte!$C$1:$BW$1,0))</f>
        <v>9.9999999999999998E-13</v>
      </c>
      <c r="D8110" s="119">
        <f>INDEX(Flow_TS_Werte!$C$8:$BW$9001,MATCH(Flow_Vergleich!$B8110,Flow_TS_Werte!$B$8:$B$9001,0),MATCH(Flow_Vergleich!D$12,Flow_TS_Werte!$C$1:$BW$1,0))</f>
        <v>-9.9999999999999998E-13</v>
      </c>
      <c r="E8110" s="119"/>
      <c r="F8110" s="119">
        <f>INDEX([2]Cost!$B$2:$S$8785,MATCH(Flow_Vergleich!$B8110,[2]Cost!$A$2:$A$8785,0),MATCH(Flow_Vergleich!F$13,[2]Cost!$B$1:$S$1,0))</f>
        <v>36.03</v>
      </c>
    </row>
    <row r="8111" spans="2:6" x14ac:dyDescent="0.25">
      <c r="B8111" s="80" t="s">
        <v>8315</v>
      </c>
      <c r="C8111" s="119">
        <f>INDEX(Flow_TS_Werte!$C$8:$BW$9001,MATCH(Flow_Vergleich!$B8111,Flow_TS_Werte!$B$8:$B$9001,0),MATCH(Flow_Vergleich!C$12,Flow_TS_Werte!$C$1:$BW$1,0))</f>
        <v>9.9999999999999998E-13</v>
      </c>
      <c r="D8111" s="119">
        <f>INDEX(Flow_TS_Werte!$C$8:$BW$9001,MATCH(Flow_Vergleich!$B8111,Flow_TS_Werte!$B$8:$B$9001,0),MATCH(Flow_Vergleich!D$12,Flow_TS_Werte!$C$1:$BW$1,0))</f>
        <v>-9.9999999999999998E-13</v>
      </c>
      <c r="E8111" s="119"/>
      <c r="F8111" s="119">
        <f>INDEX([2]Cost!$B$2:$S$8785,MATCH(Flow_Vergleich!$B8111,[2]Cost!$A$2:$A$8785,0),MATCH(Flow_Vergleich!F$13,[2]Cost!$B$1:$S$1,0))</f>
        <v>32.9</v>
      </c>
    </row>
    <row r="8112" spans="2:6" x14ac:dyDescent="0.25">
      <c r="B8112" s="80" t="s">
        <v>8316</v>
      </c>
      <c r="C8112" s="119">
        <f>INDEX(Flow_TS_Werte!$C$8:$BW$9001,MATCH(Flow_Vergleich!$B8112,Flow_TS_Werte!$B$8:$B$9001,0),MATCH(Flow_Vergleich!C$12,Flow_TS_Werte!$C$1:$BW$1,0))</f>
        <v>0</v>
      </c>
      <c r="D8112" s="119">
        <f>INDEX(Flow_TS_Werte!$C$8:$BW$9001,MATCH(Flow_Vergleich!$B8112,Flow_TS_Werte!$B$8:$B$9001,0),MATCH(Flow_Vergleich!D$12,Flow_TS_Werte!$C$1:$BW$1,0))</f>
        <v>0</v>
      </c>
      <c r="E8112" s="119"/>
      <c r="F8112" s="119">
        <f>INDEX([2]Cost!$B$2:$S$8785,MATCH(Flow_Vergleich!$B8112,[2]Cost!$A$2:$A$8785,0),MATCH(Flow_Vergleich!F$13,[2]Cost!$B$1:$S$1,0))</f>
        <v>33.11</v>
      </c>
    </row>
    <row r="8113" spans="2:6" x14ac:dyDescent="0.25">
      <c r="B8113" s="80" t="s">
        <v>8317</v>
      </c>
      <c r="C8113" s="119">
        <f>INDEX(Flow_TS_Werte!$C$8:$BW$9001,MATCH(Flow_Vergleich!$B8113,Flow_TS_Werte!$B$8:$B$9001,0),MATCH(Flow_Vergleich!C$12,Flow_TS_Werte!$C$1:$BW$1,0))</f>
        <v>0</v>
      </c>
      <c r="D8113" s="119">
        <f>INDEX(Flow_TS_Werte!$C$8:$BW$9001,MATCH(Flow_Vergleich!$B8113,Flow_TS_Werte!$B$8:$B$9001,0),MATCH(Flow_Vergleich!D$12,Flow_TS_Werte!$C$1:$BW$1,0))</f>
        <v>0</v>
      </c>
      <c r="E8113" s="119"/>
      <c r="F8113" s="119">
        <f>INDEX([2]Cost!$B$2:$S$8785,MATCH(Flow_Vergleich!$B8113,[2]Cost!$A$2:$A$8785,0),MATCH(Flow_Vergleich!F$13,[2]Cost!$B$1:$S$1,0))</f>
        <v>33.71</v>
      </c>
    </row>
    <row r="8114" spans="2:6" x14ac:dyDescent="0.25">
      <c r="B8114" s="80" t="s">
        <v>8318</v>
      </c>
      <c r="C8114" s="119">
        <f>INDEX(Flow_TS_Werte!$C$8:$BW$9001,MATCH(Flow_Vergleich!$B8114,Flow_TS_Werte!$B$8:$B$9001,0),MATCH(Flow_Vergleich!C$12,Flow_TS_Werte!$C$1:$BW$1,0))</f>
        <v>9.9999999999999998E-13</v>
      </c>
      <c r="D8114" s="119">
        <f>INDEX(Flow_TS_Werte!$C$8:$BW$9001,MATCH(Flow_Vergleich!$B8114,Flow_TS_Werte!$B$8:$B$9001,0),MATCH(Flow_Vergleich!D$12,Flow_TS_Werte!$C$1:$BW$1,0))</f>
        <v>-9.9999999999999998E-13</v>
      </c>
      <c r="E8114" s="119"/>
      <c r="F8114" s="119">
        <f>INDEX([2]Cost!$B$2:$S$8785,MATCH(Flow_Vergleich!$B8114,[2]Cost!$A$2:$A$8785,0),MATCH(Flow_Vergleich!F$13,[2]Cost!$B$1:$S$1,0))</f>
        <v>33.49</v>
      </c>
    </row>
    <row r="8115" spans="2:6" x14ac:dyDescent="0.25">
      <c r="B8115" s="80" t="s">
        <v>8319</v>
      </c>
      <c r="C8115" s="119">
        <f>INDEX(Flow_TS_Werte!$C$8:$BW$9001,MATCH(Flow_Vergleich!$B8115,Flow_TS_Werte!$B$8:$B$9001,0),MATCH(Flow_Vergleich!C$12,Flow_TS_Werte!$C$1:$BW$1,0))</f>
        <v>0</v>
      </c>
      <c r="D8115" s="119">
        <f>INDEX(Flow_TS_Werte!$C$8:$BW$9001,MATCH(Flow_Vergleich!$B8115,Flow_TS_Werte!$B$8:$B$9001,0),MATCH(Flow_Vergleich!D$12,Flow_TS_Werte!$C$1:$BW$1,0))</f>
        <v>0</v>
      </c>
      <c r="E8115" s="119"/>
      <c r="F8115" s="119">
        <f>INDEX([2]Cost!$B$2:$S$8785,MATCH(Flow_Vergleich!$B8115,[2]Cost!$A$2:$A$8785,0),MATCH(Flow_Vergleich!F$13,[2]Cost!$B$1:$S$1,0))</f>
        <v>33.630000000000003</v>
      </c>
    </row>
    <row r="8116" spans="2:6" x14ac:dyDescent="0.25">
      <c r="B8116" s="80" t="s">
        <v>8320</v>
      </c>
      <c r="C8116" s="119">
        <f>INDEX(Flow_TS_Werte!$C$8:$BW$9001,MATCH(Flow_Vergleich!$B8116,Flow_TS_Werte!$B$8:$B$9001,0),MATCH(Flow_Vergleich!C$12,Flow_TS_Werte!$C$1:$BW$1,0))</f>
        <v>9.9999999999999998E-13</v>
      </c>
      <c r="D8116" s="119">
        <f>INDEX(Flow_TS_Werte!$C$8:$BW$9001,MATCH(Flow_Vergleich!$B8116,Flow_TS_Werte!$B$8:$B$9001,0),MATCH(Flow_Vergleich!D$12,Flow_TS_Werte!$C$1:$BW$1,0))</f>
        <v>-9.9999999999999998E-13</v>
      </c>
      <c r="E8116" s="119"/>
      <c r="F8116" s="119">
        <f>INDEX([2]Cost!$B$2:$S$8785,MATCH(Flow_Vergleich!$B8116,[2]Cost!$A$2:$A$8785,0),MATCH(Flow_Vergleich!F$13,[2]Cost!$B$1:$S$1,0))</f>
        <v>33.21</v>
      </c>
    </row>
    <row r="8117" spans="2:6" x14ac:dyDescent="0.25">
      <c r="B8117" s="80" t="s">
        <v>8321</v>
      </c>
      <c r="C8117" s="119">
        <f>INDEX(Flow_TS_Werte!$C$8:$BW$9001,MATCH(Flow_Vergleich!$B8117,Flow_TS_Werte!$B$8:$B$9001,0),MATCH(Flow_Vergleich!C$12,Flow_TS_Werte!$C$1:$BW$1,0))</f>
        <v>0</v>
      </c>
      <c r="D8117" s="119">
        <f>INDEX(Flow_TS_Werte!$C$8:$BW$9001,MATCH(Flow_Vergleich!$B8117,Flow_TS_Werte!$B$8:$B$9001,0),MATCH(Flow_Vergleich!D$12,Flow_TS_Werte!$C$1:$BW$1,0))</f>
        <v>0</v>
      </c>
      <c r="E8117" s="119"/>
      <c r="F8117" s="119">
        <f>INDEX([2]Cost!$B$2:$S$8785,MATCH(Flow_Vergleich!$B8117,[2]Cost!$A$2:$A$8785,0),MATCH(Flow_Vergleich!F$13,[2]Cost!$B$1:$S$1,0))</f>
        <v>36.69</v>
      </c>
    </row>
    <row r="8118" spans="2:6" x14ac:dyDescent="0.25">
      <c r="B8118" s="80" t="s">
        <v>8322</v>
      </c>
      <c r="C8118" s="119">
        <f>INDEX(Flow_TS_Werte!$C$8:$BW$9001,MATCH(Flow_Vergleich!$B8118,Flow_TS_Werte!$B$8:$B$9001,0),MATCH(Flow_Vergleich!C$12,Flow_TS_Werte!$C$1:$BW$1,0))</f>
        <v>0</v>
      </c>
      <c r="D8118" s="119">
        <f>INDEX(Flow_TS_Werte!$C$8:$BW$9001,MATCH(Flow_Vergleich!$B8118,Flow_TS_Werte!$B$8:$B$9001,0),MATCH(Flow_Vergleich!D$12,Flow_TS_Werte!$C$1:$BW$1,0))</f>
        <v>0</v>
      </c>
      <c r="E8118" s="119"/>
      <c r="F8118" s="119">
        <f>INDEX([2]Cost!$B$2:$S$8785,MATCH(Flow_Vergleich!$B8118,[2]Cost!$A$2:$A$8785,0),MATCH(Flow_Vergleich!F$13,[2]Cost!$B$1:$S$1,0))</f>
        <v>36</v>
      </c>
    </row>
    <row r="8119" spans="2:6" x14ac:dyDescent="0.25">
      <c r="B8119" s="80" t="s">
        <v>8323</v>
      </c>
      <c r="C8119" s="119">
        <f>INDEX(Flow_TS_Werte!$C$8:$BW$9001,MATCH(Flow_Vergleich!$B8119,Flow_TS_Werte!$B$8:$B$9001,0),MATCH(Flow_Vergleich!C$12,Flow_TS_Werte!$C$1:$BW$1,0))</f>
        <v>0</v>
      </c>
      <c r="D8119" s="119">
        <f>INDEX(Flow_TS_Werte!$C$8:$BW$9001,MATCH(Flow_Vergleich!$B8119,Flow_TS_Werte!$B$8:$B$9001,0),MATCH(Flow_Vergleich!D$12,Flow_TS_Werte!$C$1:$BW$1,0))</f>
        <v>0</v>
      </c>
      <c r="E8119" s="119"/>
      <c r="F8119" s="119">
        <f>INDEX([2]Cost!$B$2:$S$8785,MATCH(Flow_Vergleich!$B8119,[2]Cost!$A$2:$A$8785,0),MATCH(Flow_Vergleich!F$13,[2]Cost!$B$1:$S$1,0))</f>
        <v>39</v>
      </c>
    </row>
    <row r="8120" spans="2:6" x14ac:dyDescent="0.25">
      <c r="B8120" s="80" t="s">
        <v>8324</v>
      </c>
      <c r="C8120" s="119">
        <f>INDEX(Flow_TS_Werte!$C$8:$BW$9001,MATCH(Flow_Vergleich!$B8120,Flow_TS_Werte!$B$8:$B$9001,0),MATCH(Flow_Vergleich!C$12,Flow_TS_Werte!$C$1:$BW$1,0))</f>
        <v>9.9999999999999998E-13</v>
      </c>
      <c r="D8120" s="119">
        <f>INDEX(Flow_TS_Werte!$C$8:$BW$9001,MATCH(Flow_Vergleich!$B8120,Flow_TS_Werte!$B$8:$B$9001,0),MATCH(Flow_Vergleich!D$12,Flow_TS_Werte!$C$1:$BW$1,0))</f>
        <v>-9.9999999999999998E-13</v>
      </c>
      <c r="E8120" s="119"/>
      <c r="F8120" s="119">
        <f>INDEX([2]Cost!$B$2:$S$8785,MATCH(Flow_Vergleich!$B8120,[2]Cost!$A$2:$A$8785,0),MATCH(Flow_Vergleich!F$13,[2]Cost!$B$1:$S$1,0))</f>
        <v>45.96</v>
      </c>
    </row>
    <row r="8121" spans="2:6" x14ac:dyDescent="0.25">
      <c r="B8121" s="80" t="s">
        <v>8325</v>
      </c>
      <c r="C8121" s="119">
        <f>INDEX(Flow_TS_Werte!$C$8:$BW$9001,MATCH(Flow_Vergleich!$B8121,Flow_TS_Werte!$B$8:$B$9001,0),MATCH(Flow_Vergleich!C$12,Flow_TS_Werte!$C$1:$BW$1,0))</f>
        <v>9.9999999999999998E-13</v>
      </c>
      <c r="D8121" s="119">
        <f>INDEX(Flow_TS_Werte!$C$8:$BW$9001,MATCH(Flow_Vergleich!$B8121,Flow_TS_Werte!$B$8:$B$9001,0),MATCH(Flow_Vergleich!D$12,Flow_TS_Werte!$C$1:$BW$1,0))</f>
        <v>-9.9999999999999998E-13</v>
      </c>
      <c r="E8121" s="119"/>
      <c r="F8121" s="119">
        <f>INDEX([2]Cost!$B$2:$S$8785,MATCH(Flow_Vergleich!$B8121,[2]Cost!$A$2:$A$8785,0),MATCH(Flow_Vergleich!F$13,[2]Cost!$B$1:$S$1,0))</f>
        <v>40.130000000000003</v>
      </c>
    </row>
    <row r="8122" spans="2:6" x14ac:dyDescent="0.25">
      <c r="B8122" s="80" t="s">
        <v>8326</v>
      </c>
      <c r="C8122" s="119">
        <f>INDEX(Flow_TS_Werte!$C$8:$BW$9001,MATCH(Flow_Vergleich!$B8122,Flow_TS_Werte!$B$8:$B$9001,0),MATCH(Flow_Vergleich!C$12,Flow_TS_Werte!$C$1:$BW$1,0))</f>
        <v>9.9999999999999998E-13</v>
      </c>
      <c r="D8122" s="119">
        <f>INDEX(Flow_TS_Werte!$C$8:$BW$9001,MATCH(Flow_Vergleich!$B8122,Flow_TS_Werte!$B$8:$B$9001,0),MATCH(Flow_Vergleich!D$12,Flow_TS_Werte!$C$1:$BW$1,0))</f>
        <v>-9.9999999999999998E-13</v>
      </c>
      <c r="E8122" s="119"/>
      <c r="F8122" s="119">
        <f>INDEX([2]Cost!$B$2:$S$8785,MATCH(Flow_Vergleich!$B8122,[2]Cost!$A$2:$A$8785,0),MATCH(Flow_Vergleich!F$13,[2]Cost!$B$1:$S$1,0))</f>
        <v>38.22</v>
      </c>
    </row>
    <row r="8123" spans="2:6" x14ac:dyDescent="0.25">
      <c r="B8123" s="80" t="s">
        <v>8327</v>
      </c>
      <c r="C8123" s="119">
        <f>INDEX(Flow_TS_Werte!$C$8:$BW$9001,MATCH(Flow_Vergleich!$B8123,Flow_TS_Werte!$B$8:$B$9001,0),MATCH(Flow_Vergleich!C$12,Flow_TS_Werte!$C$1:$BW$1,0))</f>
        <v>9.9999999999999998E-13</v>
      </c>
      <c r="D8123" s="119">
        <f>INDEX(Flow_TS_Werte!$C$8:$BW$9001,MATCH(Flow_Vergleich!$B8123,Flow_TS_Werte!$B$8:$B$9001,0),MATCH(Flow_Vergleich!D$12,Flow_TS_Werte!$C$1:$BW$1,0))</f>
        <v>-9.9999999999999998E-13</v>
      </c>
      <c r="E8123" s="119"/>
      <c r="F8123" s="119">
        <f>INDEX([2]Cost!$B$2:$S$8785,MATCH(Flow_Vergleich!$B8123,[2]Cost!$A$2:$A$8785,0),MATCH(Flow_Vergleich!F$13,[2]Cost!$B$1:$S$1,0))</f>
        <v>37.32</v>
      </c>
    </row>
    <row r="8124" spans="2:6" x14ac:dyDescent="0.25">
      <c r="B8124" s="80" t="s">
        <v>8328</v>
      </c>
      <c r="C8124" s="119">
        <f>INDEX(Flow_TS_Werte!$C$8:$BW$9001,MATCH(Flow_Vergleich!$B8124,Flow_TS_Werte!$B$8:$B$9001,0),MATCH(Flow_Vergleich!C$12,Flow_TS_Werte!$C$1:$BW$1,0))</f>
        <v>9.9999999999999998E-13</v>
      </c>
      <c r="D8124" s="119">
        <f>INDEX(Flow_TS_Werte!$C$8:$BW$9001,MATCH(Flow_Vergleich!$B8124,Flow_TS_Werte!$B$8:$B$9001,0),MATCH(Flow_Vergleich!D$12,Flow_TS_Werte!$C$1:$BW$1,0))</f>
        <v>-9.9999999999999998E-13</v>
      </c>
      <c r="E8124" s="119"/>
      <c r="F8124" s="119">
        <f>INDEX([2]Cost!$B$2:$S$8785,MATCH(Flow_Vergleich!$B8124,[2]Cost!$A$2:$A$8785,0),MATCH(Flow_Vergleich!F$13,[2]Cost!$B$1:$S$1,0))</f>
        <v>36.18</v>
      </c>
    </row>
    <row r="8125" spans="2:6" x14ac:dyDescent="0.25">
      <c r="B8125" s="80" t="s">
        <v>8329</v>
      </c>
      <c r="C8125" s="119">
        <f>INDEX(Flow_TS_Werte!$C$8:$BW$9001,MATCH(Flow_Vergleich!$B8125,Flow_TS_Werte!$B$8:$B$9001,0),MATCH(Flow_Vergleich!C$12,Flow_TS_Werte!$C$1:$BW$1,0))</f>
        <v>9.9999999999999998E-13</v>
      </c>
      <c r="D8125" s="119">
        <f>INDEX(Flow_TS_Werte!$C$8:$BW$9001,MATCH(Flow_Vergleich!$B8125,Flow_TS_Werte!$B$8:$B$9001,0),MATCH(Flow_Vergleich!D$12,Flow_TS_Werte!$C$1:$BW$1,0))</f>
        <v>-9.9999999999999998E-13</v>
      </c>
      <c r="E8125" s="119"/>
      <c r="F8125" s="119">
        <f>INDEX([2]Cost!$B$2:$S$8785,MATCH(Flow_Vergleich!$B8125,[2]Cost!$A$2:$A$8785,0),MATCH(Flow_Vergleich!F$13,[2]Cost!$B$1:$S$1,0))</f>
        <v>39.69</v>
      </c>
    </row>
    <row r="8126" spans="2:6" x14ac:dyDescent="0.25">
      <c r="B8126" s="80" t="s">
        <v>8330</v>
      </c>
      <c r="C8126" s="119">
        <f>INDEX(Flow_TS_Werte!$C$8:$BW$9001,MATCH(Flow_Vergleich!$B8126,Flow_TS_Werte!$B$8:$B$9001,0),MATCH(Flow_Vergleich!C$12,Flow_TS_Werte!$C$1:$BW$1,0))</f>
        <v>9.9999999999999998E-13</v>
      </c>
      <c r="D8126" s="119">
        <f>INDEX(Flow_TS_Werte!$C$8:$BW$9001,MATCH(Flow_Vergleich!$B8126,Flow_TS_Werte!$B$8:$B$9001,0),MATCH(Flow_Vergleich!D$12,Flow_TS_Werte!$C$1:$BW$1,0))</f>
        <v>-9.9999999999999998E-13</v>
      </c>
      <c r="E8126" s="119"/>
      <c r="F8126" s="119">
        <f>INDEX([2]Cost!$B$2:$S$8785,MATCH(Flow_Vergleich!$B8126,[2]Cost!$A$2:$A$8785,0),MATCH(Flow_Vergleich!F$13,[2]Cost!$B$1:$S$1,0))</f>
        <v>47.94</v>
      </c>
    </row>
    <row r="8127" spans="2:6" x14ac:dyDescent="0.25">
      <c r="B8127" s="80" t="s">
        <v>8331</v>
      </c>
      <c r="C8127" s="119">
        <f>INDEX(Flow_TS_Werte!$C$8:$BW$9001,MATCH(Flow_Vergleich!$B8127,Flow_TS_Werte!$B$8:$B$9001,0),MATCH(Flow_Vergleich!C$12,Flow_TS_Werte!$C$1:$BW$1,0))</f>
        <v>9.9999999999999998E-13</v>
      </c>
      <c r="D8127" s="119">
        <f>INDEX(Flow_TS_Werte!$C$8:$BW$9001,MATCH(Flow_Vergleich!$B8127,Flow_TS_Werte!$B$8:$B$9001,0),MATCH(Flow_Vergleich!D$12,Flow_TS_Werte!$C$1:$BW$1,0))</f>
        <v>-9.9999999999999998E-13</v>
      </c>
      <c r="E8127" s="119"/>
      <c r="F8127" s="119">
        <f>INDEX([2]Cost!$B$2:$S$8785,MATCH(Flow_Vergleich!$B8127,[2]Cost!$A$2:$A$8785,0),MATCH(Flow_Vergleich!F$13,[2]Cost!$B$1:$S$1,0))</f>
        <v>52</v>
      </c>
    </row>
    <row r="8128" spans="2:6" x14ac:dyDescent="0.25">
      <c r="B8128" s="80" t="s">
        <v>8332</v>
      </c>
      <c r="C8128" s="119">
        <f>INDEX(Flow_TS_Werte!$C$8:$BW$9001,MATCH(Flow_Vergleich!$B8128,Flow_TS_Werte!$B$8:$B$9001,0),MATCH(Flow_Vergleich!C$12,Flow_TS_Werte!$C$1:$BW$1,0))</f>
        <v>9.9999999999999998E-13</v>
      </c>
      <c r="D8128" s="119">
        <f>INDEX(Flow_TS_Werte!$C$8:$BW$9001,MATCH(Flow_Vergleich!$B8128,Flow_TS_Werte!$B$8:$B$9001,0),MATCH(Flow_Vergleich!D$12,Flow_TS_Werte!$C$1:$BW$1,0))</f>
        <v>-9.9999999999999998E-13</v>
      </c>
      <c r="E8128" s="119"/>
      <c r="F8128" s="119">
        <f>INDEX([2]Cost!$B$2:$S$8785,MATCH(Flow_Vergleich!$B8128,[2]Cost!$A$2:$A$8785,0),MATCH(Flow_Vergleich!F$13,[2]Cost!$B$1:$S$1,0))</f>
        <v>64.599999999999994</v>
      </c>
    </row>
    <row r="8129" spans="2:6" x14ac:dyDescent="0.25">
      <c r="B8129" s="80" t="s">
        <v>8333</v>
      </c>
      <c r="C8129" s="119">
        <f>INDEX(Flow_TS_Werte!$C$8:$BW$9001,MATCH(Flow_Vergleich!$B8129,Flow_TS_Werte!$B$8:$B$9001,0),MATCH(Flow_Vergleich!C$12,Flow_TS_Werte!$C$1:$BW$1,0))</f>
        <v>9.9999999999999998E-13</v>
      </c>
      <c r="D8129" s="119">
        <f>INDEX(Flow_TS_Werte!$C$8:$BW$9001,MATCH(Flow_Vergleich!$B8129,Flow_TS_Werte!$B$8:$B$9001,0),MATCH(Flow_Vergleich!D$12,Flow_TS_Werte!$C$1:$BW$1,0))</f>
        <v>-9.9999999999999998E-13</v>
      </c>
      <c r="E8129" s="119"/>
      <c r="F8129" s="119">
        <f>INDEX([2]Cost!$B$2:$S$8785,MATCH(Flow_Vergleich!$B8129,[2]Cost!$A$2:$A$8785,0),MATCH(Flow_Vergleich!F$13,[2]Cost!$B$1:$S$1,0))</f>
        <v>58.94</v>
      </c>
    </row>
    <row r="8130" spans="2:6" x14ac:dyDescent="0.25">
      <c r="B8130" s="80" t="s">
        <v>8334</v>
      </c>
      <c r="C8130" s="119">
        <f>INDEX(Flow_TS_Werte!$C$8:$BW$9001,MATCH(Flow_Vergleich!$B8130,Flow_TS_Werte!$B$8:$B$9001,0),MATCH(Flow_Vergleich!C$12,Flow_TS_Werte!$C$1:$BW$1,0))</f>
        <v>9.9999999999999998E-13</v>
      </c>
      <c r="D8130" s="119">
        <f>INDEX(Flow_TS_Werte!$C$8:$BW$9001,MATCH(Flow_Vergleich!$B8130,Flow_TS_Werte!$B$8:$B$9001,0),MATCH(Flow_Vergleich!D$12,Flow_TS_Werte!$C$1:$BW$1,0))</f>
        <v>-9.9999999999999998E-13</v>
      </c>
      <c r="E8130" s="119"/>
      <c r="F8130" s="119">
        <f>INDEX([2]Cost!$B$2:$S$8785,MATCH(Flow_Vergleich!$B8130,[2]Cost!$A$2:$A$8785,0),MATCH(Flow_Vergleich!F$13,[2]Cost!$B$1:$S$1,0))</f>
        <v>48.9</v>
      </c>
    </row>
    <row r="8131" spans="2:6" x14ac:dyDescent="0.25">
      <c r="B8131" s="80" t="s">
        <v>8335</v>
      </c>
      <c r="C8131" s="119">
        <f>INDEX(Flow_TS_Werte!$C$8:$BW$9001,MATCH(Flow_Vergleich!$B8131,Flow_TS_Werte!$B$8:$B$9001,0),MATCH(Flow_Vergleich!C$12,Flow_TS_Werte!$C$1:$BW$1,0))</f>
        <v>0</v>
      </c>
      <c r="D8131" s="119">
        <f>INDEX(Flow_TS_Werte!$C$8:$BW$9001,MATCH(Flow_Vergleich!$B8131,Flow_TS_Werte!$B$8:$B$9001,0),MATCH(Flow_Vergleich!D$12,Flow_TS_Werte!$C$1:$BW$1,0))</f>
        <v>0</v>
      </c>
      <c r="E8131" s="119"/>
      <c r="F8131" s="119">
        <f>INDEX([2]Cost!$B$2:$S$8785,MATCH(Flow_Vergleich!$B8131,[2]Cost!$A$2:$A$8785,0),MATCH(Flow_Vergleich!F$13,[2]Cost!$B$1:$S$1,0))</f>
        <v>44.97</v>
      </c>
    </row>
    <row r="8132" spans="2:6" x14ac:dyDescent="0.25">
      <c r="B8132" s="80" t="s">
        <v>8336</v>
      </c>
      <c r="C8132" s="119">
        <f>INDEX(Flow_TS_Werte!$C$8:$BW$9001,MATCH(Flow_Vergleich!$B8132,Flow_TS_Werte!$B$8:$B$9001,0),MATCH(Flow_Vergleich!C$12,Flow_TS_Werte!$C$1:$BW$1,0))</f>
        <v>9.9999999999999998E-13</v>
      </c>
      <c r="D8132" s="119">
        <f>INDEX(Flow_TS_Werte!$C$8:$BW$9001,MATCH(Flow_Vergleich!$B8132,Flow_TS_Werte!$B$8:$B$9001,0),MATCH(Flow_Vergleich!D$12,Flow_TS_Werte!$C$1:$BW$1,0))</f>
        <v>-9.9999999999999998E-13</v>
      </c>
      <c r="E8132" s="119"/>
      <c r="F8132" s="119">
        <f>INDEX([2]Cost!$B$2:$S$8785,MATCH(Flow_Vergleich!$B8132,[2]Cost!$A$2:$A$8785,0),MATCH(Flow_Vergleich!F$13,[2]Cost!$B$1:$S$1,0))</f>
        <v>40.729999999999997</v>
      </c>
    </row>
    <row r="8133" spans="2:6" x14ac:dyDescent="0.25">
      <c r="B8133" s="80" t="s">
        <v>8337</v>
      </c>
      <c r="C8133" s="119">
        <f>INDEX(Flow_TS_Werte!$C$8:$BW$9001,MATCH(Flow_Vergleich!$B8133,Flow_TS_Werte!$B$8:$B$9001,0),MATCH(Flow_Vergleich!C$12,Flow_TS_Werte!$C$1:$BW$1,0))</f>
        <v>9.9999999999999998E-13</v>
      </c>
      <c r="D8133" s="119">
        <f>INDEX(Flow_TS_Werte!$C$8:$BW$9001,MATCH(Flow_Vergleich!$B8133,Flow_TS_Werte!$B$8:$B$9001,0),MATCH(Flow_Vergleich!D$12,Flow_TS_Werte!$C$1:$BW$1,0))</f>
        <v>-9.9999999999999998E-13</v>
      </c>
      <c r="E8133" s="119"/>
      <c r="F8133" s="119">
        <f>INDEX([2]Cost!$B$2:$S$8785,MATCH(Flow_Vergleich!$B8133,[2]Cost!$A$2:$A$8785,0),MATCH(Flow_Vergleich!F$13,[2]Cost!$B$1:$S$1,0))</f>
        <v>41.9</v>
      </c>
    </row>
    <row r="8134" spans="2:6" x14ac:dyDescent="0.25">
      <c r="B8134" s="80" t="s">
        <v>8338</v>
      </c>
      <c r="C8134" s="119">
        <f>INDEX(Flow_TS_Werte!$C$8:$BW$9001,MATCH(Flow_Vergleich!$B8134,Flow_TS_Werte!$B$8:$B$9001,0),MATCH(Flow_Vergleich!C$12,Flow_TS_Werte!$C$1:$BW$1,0))</f>
        <v>0</v>
      </c>
      <c r="D8134" s="119">
        <f>INDEX(Flow_TS_Werte!$C$8:$BW$9001,MATCH(Flow_Vergleich!$B8134,Flow_TS_Werte!$B$8:$B$9001,0),MATCH(Flow_Vergleich!D$12,Flow_TS_Werte!$C$1:$BW$1,0))</f>
        <v>0</v>
      </c>
      <c r="E8134" s="119"/>
      <c r="F8134" s="119">
        <f>INDEX([2]Cost!$B$2:$S$8785,MATCH(Flow_Vergleich!$B8134,[2]Cost!$A$2:$A$8785,0),MATCH(Flow_Vergleich!F$13,[2]Cost!$B$1:$S$1,0))</f>
        <v>34.42</v>
      </c>
    </row>
    <row r="8135" spans="2:6" x14ac:dyDescent="0.25">
      <c r="B8135" s="80" t="s">
        <v>8339</v>
      </c>
      <c r="C8135" s="119">
        <f>INDEX(Flow_TS_Werte!$C$8:$BW$9001,MATCH(Flow_Vergleich!$B8135,Flow_TS_Werte!$B$8:$B$9001,0),MATCH(Flow_Vergleich!C$12,Flow_TS_Werte!$C$1:$BW$1,0))</f>
        <v>9.9999999999999998E-13</v>
      </c>
      <c r="D8135" s="119">
        <f>INDEX(Flow_TS_Werte!$C$8:$BW$9001,MATCH(Flow_Vergleich!$B8135,Flow_TS_Werte!$B$8:$B$9001,0),MATCH(Flow_Vergleich!D$12,Flow_TS_Werte!$C$1:$BW$1,0))</f>
        <v>-9.9999999999999998E-13</v>
      </c>
      <c r="E8135" s="119"/>
      <c r="F8135" s="119">
        <f>INDEX([2]Cost!$B$2:$S$8785,MATCH(Flow_Vergleich!$B8135,[2]Cost!$A$2:$A$8785,0),MATCH(Flow_Vergleich!F$13,[2]Cost!$B$1:$S$1,0))</f>
        <v>35.6</v>
      </c>
    </row>
    <row r="8136" spans="2:6" x14ac:dyDescent="0.25">
      <c r="B8136" s="80" t="s">
        <v>8340</v>
      </c>
      <c r="C8136" s="119">
        <f>INDEX(Flow_TS_Werte!$C$8:$BW$9001,MATCH(Flow_Vergleich!$B8136,Flow_TS_Werte!$B$8:$B$9001,0),MATCH(Flow_Vergleich!C$12,Flow_TS_Werte!$C$1:$BW$1,0))</f>
        <v>9.9999999999999998E-13</v>
      </c>
      <c r="D8136" s="119">
        <f>INDEX(Flow_TS_Werte!$C$8:$BW$9001,MATCH(Flow_Vergleich!$B8136,Flow_TS_Werte!$B$8:$B$9001,0),MATCH(Flow_Vergleich!D$12,Flow_TS_Werte!$C$1:$BW$1,0))</f>
        <v>-9.9999999999999998E-13</v>
      </c>
      <c r="E8136" s="119"/>
      <c r="F8136" s="119">
        <f>INDEX([2]Cost!$B$2:$S$8785,MATCH(Flow_Vergleich!$B8136,[2]Cost!$A$2:$A$8785,0),MATCH(Flow_Vergleich!F$13,[2]Cost!$B$1:$S$1,0))</f>
        <v>33.9</v>
      </c>
    </row>
    <row r="8137" spans="2:6" x14ac:dyDescent="0.25">
      <c r="B8137" s="80" t="s">
        <v>8341</v>
      </c>
      <c r="C8137" s="119">
        <f>INDEX(Flow_TS_Werte!$C$8:$BW$9001,MATCH(Flow_Vergleich!$B8137,Flow_TS_Werte!$B$8:$B$9001,0),MATCH(Flow_Vergleich!C$12,Flow_TS_Werte!$C$1:$BW$1,0))</f>
        <v>0</v>
      </c>
      <c r="D8137" s="119">
        <f>INDEX(Flow_TS_Werte!$C$8:$BW$9001,MATCH(Flow_Vergleich!$B8137,Flow_TS_Werte!$B$8:$B$9001,0),MATCH(Flow_Vergleich!D$12,Flow_TS_Werte!$C$1:$BW$1,0))</f>
        <v>0</v>
      </c>
      <c r="E8137" s="119"/>
      <c r="F8137" s="119">
        <f>INDEX([2]Cost!$B$2:$S$8785,MATCH(Flow_Vergleich!$B8137,[2]Cost!$A$2:$A$8785,0),MATCH(Flow_Vergleich!F$13,[2]Cost!$B$1:$S$1,0))</f>
        <v>34.22</v>
      </c>
    </row>
    <row r="8138" spans="2:6" x14ac:dyDescent="0.25">
      <c r="B8138" s="80" t="s">
        <v>8342</v>
      </c>
      <c r="C8138" s="119">
        <f>INDEX(Flow_TS_Werte!$C$8:$BW$9001,MATCH(Flow_Vergleich!$B8138,Flow_TS_Werte!$B$8:$B$9001,0),MATCH(Flow_Vergleich!C$12,Flow_TS_Werte!$C$1:$BW$1,0))</f>
        <v>0</v>
      </c>
      <c r="D8138" s="119">
        <f>INDEX(Flow_TS_Werte!$C$8:$BW$9001,MATCH(Flow_Vergleich!$B8138,Flow_TS_Werte!$B$8:$B$9001,0),MATCH(Flow_Vergleich!D$12,Flow_TS_Werte!$C$1:$BW$1,0))</f>
        <v>0</v>
      </c>
      <c r="E8138" s="119"/>
      <c r="F8138" s="119">
        <f>INDEX([2]Cost!$B$2:$S$8785,MATCH(Flow_Vergleich!$B8138,[2]Cost!$A$2:$A$8785,0),MATCH(Flow_Vergleich!F$13,[2]Cost!$B$1:$S$1,0))</f>
        <v>34.28</v>
      </c>
    </row>
    <row r="8139" spans="2:6" x14ac:dyDescent="0.25">
      <c r="B8139" s="80" t="s">
        <v>8343</v>
      </c>
      <c r="C8139" s="119">
        <f>INDEX(Flow_TS_Werte!$C$8:$BW$9001,MATCH(Flow_Vergleich!$B8139,Flow_TS_Werte!$B$8:$B$9001,0),MATCH(Flow_Vergleich!C$12,Flow_TS_Werte!$C$1:$BW$1,0))</f>
        <v>9.9999999999999998E-13</v>
      </c>
      <c r="D8139" s="119">
        <f>INDEX(Flow_TS_Werte!$C$8:$BW$9001,MATCH(Flow_Vergleich!$B8139,Flow_TS_Werte!$B$8:$B$9001,0),MATCH(Flow_Vergleich!D$12,Flow_TS_Werte!$C$1:$BW$1,0))</f>
        <v>-9.9999999999999998E-13</v>
      </c>
      <c r="E8139" s="119"/>
      <c r="F8139" s="119">
        <f>INDEX([2]Cost!$B$2:$S$8785,MATCH(Flow_Vergleich!$B8139,[2]Cost!$A$2:$A$8785,0),MATCH(Flow_Vergleich!F$13,[2]Cost!$B$1:$S$1,0))</f>
        <v>33.75</v>
      </c>
    </row>
    <row r="8140" spans="2:6" x14ac:dyDescent="0.25">
      <c r="B8140" s="80" t="s">
        <v>8344</v>
      </c>
      <c r="C8140" s="119">
        <f>INDEX(Flow_TS_Werte!$C$8:$BW$9001,MATCH(Flow_Vergleich!$B8140,Flow_TS_Werte!$B$8:$B$9001,0),MATCH(Flow_Vergleich!C$12,Flow_TS_Werte!$C$1:$BW$1,0))</f>
        <v>9.9999999999999998E-13</v>
      </c>
      <c r="D8140" s="119">
        <f>INDEX(Flow_TS_Werte!$C$8:$BW$9001,MATCH(Flow_Vergleich!$B8140,Flow_TS_Werte!$B$8:$B$9001,0),MATCH(Flow_Vergleich!D$12,Flow_TS_Werte!$C$1:$BW$1,0))</f>
        <v>-9.9999999999999998E-13</v>
      </c>
      <c r="E8140" s="119"/>
      <c r="F8140" s="119">
        <f>INDEX([2]Cost!$B$2:$S$8785,MATCH(Flow_Vergleich!$B8140,[2]Cost!$A$2:$A$8785,0),MATCH(Flow_Vergleich!F$13,[2]Cost!$B$1:$S$1,0))</f>
        <v>33.75</v>
      </c>
    </row>
    <row r="8141" spans="2:6" x14ac:dyDescent="0.25">
      <c r="B8141" s="80" t="s">
        <v>8345</v>
      </c>
      <c r="C8141" s="119">
        <f>INDEX(Flow_TS_Werte!$C$8:$BW$9001,MATCH(Flow_Vergleich!$B8141,Flow_TS_Werte!$B$8:$B$9001,0),MATCH(Flow_Vergleich!C$12,Flow_TS_Werte!$C$1:$BW$1,0))</f>
        <v>0</v>
      </c>
      <c r="D8141" s="119">
        <f>INDEX(Flow_TS_Werte!$C$8:$BW$9001,MATCH(Flow_Vergleich!$B8141,Flow_TS_Werte!$B$8:$B$9001,0),MATCH(Flow_Vergleich!D$12,Flow_TS_Werte!$C$1:$BW$1,0))</f>
        <v>0</v>
      </c>
      <c r="E8141" s="119"/>
      <c r="F8141" s="119">
        <f>INDEX([2]Cost!$B$2:$S$8785,MATCH(Flow_Vergleich!$B8141,[2]Cost!$A$2:$A$8785,0),MATCH(Flow_Vergleich!F$13,[2]Cost!$B$1:$S$1,0))</f>
        <v>33.85</v>
      </c>
    </row>
    <row r="8142" spans="2:6" x14ac:dyDescent="0.25">
      <c r="B8142" s="80" t="s">
        <v>8346</v>
      </c>
      <c r="C8142" s="119">
        <f>INDEX(Flow_TS_Werte!$C$8:$BW$9001,MATCH(Flow_Vergleich!$B8142,Flow_TS_Werte!$B$8:$B$9001,0),MATCH(Flow_Vergleich!C$12,Flow_TS_Werte!$C$1:$BW$1,0))</f>
        <v>0</v>
      </c>
      <c r="D8142" s="119">
        <f>INDEX(Flow_TS_Werte!$C$8:$BW$9001,MATCH(Flow_Vergleich!$B8142,Flow_TS_Werte!$B$8:$B$9001,0),MATCH(Flow_Vergleich!D$12,Flow_TS_Werte!$C$1:$BW$1,0))</f>
        <v>0</v>
      </c>
      <c r="E8142" s="119"/>
      <c r="F8142" s="119">
        <f>INDEX([2]Cost!$B$2:$S$8785,MATCH(Flow_Vergleich!$B8142,[2]Cost!$A$2:$A$8785,0),MATCH(Flow_Vergleich!F$13,[2]Cost!$B$1:$S$1,0))</f>
        <v>33.1</v>
      </c>
    </row>
    <row r="8143" spans="2:6" x14ac:dyDescent="0.25">
      <c r="B8143" s="80" t="s">
        <v>8347</v>
      </c>
      <c r="C8143" s="119">
        <f>INDEX(Flow_TS_Werte!$C$8:$BW$9001,MATCH(Flow_Vergleich!$B8143,Flow_TS_Werte!$B$8:$B$9001,0),MATCH(Flow_Vergleich!C$12,Flow_TS_Werte!$C$1:$BW$1,0))</f>
        <v>0</v>
      </c>
      <c r="D8143" s="119">
        <f>INDEX(Flow_TS_Werte!$C$8:$BW$9001,MATCH(Flow_Vergleich!$B8143,Flow_TS_Werte!$B$8:$B$9001,0),MATCH(Flow_Vergleich!D$12,Flow_TS_Werte!$C$1:$BW$1,0))</f>
        <v>0</v>
      </c>
      <c r="E8143" s="119"/>
      <c r="F8143" s="119">
        <f>INDEX([2]Cost!$B$2:$S$8785,MATCH(Flow_Vergleich!$B8143,[2]Cost!$A$2:$A$8785,0),MATCH(Flow_Vergleich!F$13,[2]Cost!$B$1:$S$1,0))</f>
        <v>35.08</v>
      </c>
    </row>
    <row r="8144" spans="2:6" x14ac:dyDescent="0.25">
      <c r="B8144" s="80" t="s">
        <v>8348</v>
      </c>
      <c r="C8144" s="119">
        <f>INDEX(Flow_TS_Werte!$C$8:$BW$9001,MATCH(Flow_Vergleich!$B8144,Flow_TS_Werte!$B$8:$B$9001,0),MATCH(Flow_Vergleich!C$12,Flow_TS_Werte!$C$1:$BW$1,0))</f>
        <v>9.9999999999999998E-13</v>
      </c>
      <c r="D8144" s="119">
        <f>INDEX(Flow_TS_Werte!$C$8:$BW$9001,MATCH(Flow_Vergleich!$B8144,Flow_TS_Werte!$B$8:$B$9001,0),MATCH(Flow_Vergleich!D$12,Flow_TS_Werte!$C$1:$BW$1,0))</f>
        <v>-9.9999999999999998E-13</v>
      </c>
      <c r="E8144" s="119"/>
      <c r="F8144" s="119">
        <f>INDEX([2]Cost!$B$2:$S$8785,MATCH(Flow_Vergleich!$B8144,[2]Cost!$A$2:$A$8785,0),MATCH(Flow_Vergleich!F$13,[2]Cost!$B$1:$S$1,0))</f>
        <v>36.28</v>
      </c>
    </row>
    <row r="8145" spans="2:6" x14ac:dyDescent="0.25">
      <c r="B8145" s="80" t="s">
        <v>8349</v>
      </c>
      <c r="C8145" s="119">
        <f>INDEX(Flow_TS_Werte!$C$8:$BW$9001,MATCH(Flow_Vergleich!$B8145,Flow_TS_Werte!$B$8:$B$9001,0),MATCH(Flow_Vergleich!C$12,Flow_TS_Werte!$C$1:$BW$1,0))</f>
        <v>0</v>
      </c>
      <c r="D8145" s="119">
        <f>INDEX(Flow_TS_Werte!$C$8:$BW$9001,MATCH(Flow_Vergleich!$B8145,Flow_TS_Werte!$B$8:$B$9001,0),MATCH(Flow_Vergleich!D$12,Flow_TS_Werte!$C$1:$BW$1,0))</f>
        <v>0</v>
      </c>
      <c r="E8145" s="119"/>
      <c r="F8145" s="119">
        <f>INDEX([2]Cost!$B$2:$S$8785,MATCH(Flow_Vergleich!$B8145,[2]Cost!$A$2:$A$8785,0),MATCH(Flow_Vergleich!F$13,[2]Cost!$B$1:$S$1,0))</f>
        <v>35.880000000000003</v>
      </c>
    </row>
    <row r="8146" spans="2:6" x14ac:dyDescent="0.25">
      <c r="B8146" s="80" t="s">
        <v>8350</v>
      </c>
      <c r="C8146" s="119">
        <f>INDEX(Flow_TS_Werte!$C$8:$BW$9001,MATCH(Flow_Vergleich!$B8146,Flow_TS_Werte!$B$8:$B$9001,0),MATCH(Flow_Vergleich!C$12,Flow_TS_Werte!$C$1:$BW$1,0))</f>
        <v>0</v>
      </c>
      <c r="D8146" s="119">
        <f>INDEX(Flow_TS_Werte!$C$8:$BW$9001,MATCH(Flow_Vergleich!$B8146,Flow_TS_Werte!$B$8:$B$9001,0),MATCH(Flow_Vergleich!D$12,Flow_TS_Werte!$C$1:$BW$1,0))</f>
        <v>0</v>
      </c>
      <c r="E8146" s="119"/>
      <c r="F8146" s="119">
        <f>INDEX([2]Cost!$B$2:$S$8785,MATCH(Flow_Vergleich!$B8146,[2]Cost!$A$2:$A$8785,0),MATCH(Flow_Vergleich!F$13,[2]Cost!$B$1:$S$1,0))</f>
        <v>36.33</v>
      </c>
    </row>
    <row r="8147" spans="2:6" x14ac:dyDescent="0.25">
      <c r="B8147" s="80" t="s">
        <v>8351</v>
      </c>
      <c r="C8147" s="119">
        <f>INDEX(Flow_TS_Werte!$C$8:$BW$9001,MATCH(Flow_Vergleich!$B8147,Flow_TS_Werte!$B$8:$B$9001,0),MATCH(Flow_Vergleich!C$12,Flow_TS_Werte!$C$1:$BW$1,0))</f>
        <v>0</v>
      </c>
      <c r="D8147" s="119">
        <f>INDEX(Flow_TS_Werte!$C$8:$BW$9001,MATCH(Flow_Vergleich!$B8147,Flow_TS_Werte!$B$8:$B$9001,0),MATCH(Flow_Vergleich!D$12,Flow_TS_Werte!$C$1:$BW$1,0))</f>
        <v>0</v>
      </c>
      <c r="E8147" s="119"/>
      <c r="F8147" s="119">
        <f>INDEX([2]Cost!$B$2:$S$8785,MATCH(Flow_Vergleich!$B8147,[2]Cost!$A$2:$A$8785,0),MATCH(Flow_Vergleich!F$13,[2]Cost!$B$1:$S$1,0))</f>
        <v>34.42</v>
      </c>
    </row>
    <row r="8148" spans="2:6" x14ac:dyDescent="0.25">
      <c r="B8148" s="80" t="s">
        <v>8352</v>
      </c>
      <c r="C8148" s="119">
        <f>INDEX(Flow_TS_Werte!$C$8:$BW$9001,MATCH(Flow_Vergleich!$B8148,Flow_TS_Werte!$B$8:$B$9001,0),MATCH(Flow_Vergleich!C$12,Flow_TS_Werte!$C$1:$BW$1,0))</f>
        <v>0</v>
      </c>
      <c r="D8148" s="119">
        <f>INDEX(Flow_TS_Werte!$C$8:$BW$9001,MATCH(Flow_Vergleich!$B8148,Flow_TS_Werte!$B$8:$B$9001,0),MATCH(Flow_Vergleich!D$12,Flow_TS_Werte!$C$1:$BW$1,0))</f>
        <v>0</v>
      </c>
      <c r="E8148" s="119"/>
      <c r="F8148" s="119">
        <f>INDEX([2]Cost!$B$2:$S$8785,MATCH(Flow_Vergleich!$B8148,[2]Cost!$A$2:$A$8785,0),MATCH(Flow_Vergleich!F$13,[2]Cost!$B$1:$S$1,0))</f>
        <v>34.020000000000003</v>
      </c>
    </row>
    <row r="8149" spans="2:6" x14ac:dyDescent="0.25">
      <c r="B8149" s="80" t="s">
        <v>8353</v>
      </c>
      <c r="C8149" s="119">
        <f>INDEX(Flow_TS_Werte!$C$8:$BW$9001,MATCH(Flow_Vergleich!$B8149,Flow_TS_Werte!$B$8:$B$9001,0),MATCH(Flow_Vergleich!C$12,Flow_TS_Werte!$C$1:$BW$1,0))</f>
        <v>0</v>
      </c>
      <c r="D8149" s="119">
        <f>INDEX(Flow_TS_Werte!$C$8:$BW$9001,MATCH(Flow_Vergleich!$B8149,Flow_TS_Werte!$B$8:$B$9001,0),MATCH(Flow_Vergleich!D$12,Flow_TS_Werte!$C$1:$BW$1,0))</f>
        <v>0</v>
      </c>
      <c r="E8149" s="119"/>
      <c r="F8149" s="119">
        <f>INDEX([2]Cost!$B$2:$S$8785,MATCH(Flow_Vergleich!$B8149,[2]Cost!$A$2:$A$8785,0),MATCH(Flow_Vergleich!F$13,[2]Cost!$B$1:$S$1,0))</f>
        <v>34.200000000000003</v>
      </c>
    </row>
    <row r="8150" spans="2:6" x14ac:dyDescent="0.25">
      <c r="B8150" s="80" t="s">
        <v>8354</v>
      </c>
      <c r="C8150" s="119">
        <f>INDEX(Flow_TS_Werte!$C$8:$BW$9001,MATCH(Flow_Vergleich!$B8150,Flow_TS_Werte!$B$8:$B$9001,0),MATCH(Flow_Vergleich!C$12,Flow_TS_Werte!$C$1:$BW$1,0))</f>
        <v>0</v>
      </c>
      <c r="D8150" s="119">
        <f>INDEX(Flow_TS_Werte!$C$8:$BW$9001,MATCH(Flow_Vergleich!$B8150,Flow_TS_Werte!$B$8:$B$9001,0),MATCH(Flow_Vergleich!D$12,Flow_TS_Werte!$C$1:$BW$1,0))</f>
        <v>0</v>
      </c>
      <c r="E8150" s="119"/>
      <c r="F8150" s="119">
        <f>INDEX([2]Cost!$B$2:$S$8785,MATCH(Flow_Vergleich!$B8150,[2]Cost!$A$2:$A$8785,0),MATCH(Flow_Vergleich!F$13,[2]Cost!$B$1:$S$1,0))</f>
        <v>35.68</v>
      </c>
    </row>
    <row r="8151" spans="2:6" x14ac:dyDescent="0.25">
      <c r="B8151" s="80" t="s">
        <v>8355</v>
      </c>
      <c r="C8151" s="119">
        <f>INDEX(Flow_TS_Werte!$C$8:$BW$9001,MATCH(Flow_Vergleich!$B8151,Flow_TS_Werte!$B$8:$B$9001,0),MATCH(Flow_Vergleich!C$12,Flow_TS_Werte!$C$1:$BW$1,0))</f>
        <v>0</v>
      </c>
      <c r="D8151" s="119">
        <f>INDEX(Flow_TS_Werte!$C$8:$BW$9001,MATCH(Flow_Vergleich!$B8151,Flow_TS_Werte!$B$8:$B$9001,0),MATCH(Flow_Vergleich!D$12,Flow_TS_Werte!$C$1:$BW$1,0))</f>
        <v>0</v>
      </c>
      <c r="E8151" s="119"/>
      <c r="F8151" s="119">
        <f>INDEX([2]Cost!$B$2:$S$8785,MATCH(Flow_Vergleich!$B8151,[2]Cost!$A$2:$A$8785,0),MATCH(Flow_Vergleich!F$13,[2]Cost!$B$1:$S$1,0))</f>
        <v>44</v>
      </c>
    </row>
    <row r="8152" spans="2:6" x14ac:dyDescent="0.25">
      <c r="B8152" s="80" t="s">
        <v>8356</v>
      </c>
      <c r="C8152" s="119">
        <f>INDEX(Flow_TS_Werte!$C$8:$BW$9001,MATCH(Flow_Vergleich!$B8152,Flow_TS_Werte!$B$8:$B$9001,0),MATCH(Flow_Vergleich!C$12,Flow_TS_Werte!$C$1:$BW$1,0))</f>
        <v>0</v>
      </c>
      <c r="D8152" s="119">
        <f>INDEX(Flow_TS_Werte!$C$8:$BW$9001,MATCH(Flow_Vergleich!$B8152,Flow_TS_Werte!$B$8:$B$9001,0),MATCH(Flow_Vergleich!D$12,Flow_TS_Werte!$C$1:$BW$1,0))</f>
        <v>0</v>
      </c>
      <c r="E8152" s="119"/>
      <c r="F8152" s="119">
        <f>INDEX([2]Cost!$B$2:$S$8785,MATCH(Flow_Vergleich!$B8152,[2]Cost!$A$2:$A$8785,0),MATCH(Flow_Vergleich!F$13,[2]Cost!$B$1:$S$1,0))</f>
        <v>47.98</v>
      </c>
    </row>
    <row r="8153" spans="2:6" x14ac:dyDescent="0.25">
      <c r="B8153" s="80" t="s">
        <v>8357</v>
      </c>
      <c r="C8153" s="119">
        <f>INDEX(Flow_TS_Werte!$C$8:$BW$9001,MATCH(Flow_Vergleich!$B8153,Flow_TS_Werte!$B$8:$B$9001,0),MATCH(Flow_Vergleich!C$12,Flow_TS_Werte!$C$1:$BW$1,0))</f>
        <v>0</v>
      </c>
      <c r="D8153" s="119">
        <f>INDEX(Flow_TS_Werte!$C$8:$BW$9001,MATCH(Flow_Vergleich!$B8153,Flow_TS_Werte!$B$8:$B$9001,0),MATCH(Flow_Vergleich!D$12,Flow_TS_Werte!$C$1:$BW$1,0))</f>
        <v>0</v>
      </c>
      <c r="E8153" s="119"/>
      <c r="F8153" s="119">
        <f>INDEX([2]Cost!$B$2:$S$8785,MATCH(Flow_Vergleich!$B8153,[2]Cost!$A$2:$A$8785,0),MATCH(Flow_Vergleich!F$13,[2]Cost!$B$1:$S$1,0))</f>
        <v>48.96</v>
      </c>
    </row>
    <row r="8154" spans="2:6" x14ac:dyDescent="0.25">
      <c r="B8154" s="80" t="s">
        <v>8358</v>
      </c>
      <c r="C8154" s="119">
        <f>INDEX(Flow_TS_Werte!$C$8:$BW$9001,MATCH(Flow_Vergleich!$B8154,Flow_TS_Werte!$B$8:$B$9001,0),MATCH(Flow_Vergleich!C$12,Flow_TS_Werte!$C$1:$BW$1,0))</f>
        <v>0</v>
      </c>
      <c r="D8154" s="119">
        <f>INDEX(Flow_TS_Werte!$C$8:$BW$9001,MATCH(Flow_Vergleich!$B8154,Flow_TS_Werte!$B$8:$B$9001,0),MATCH(Flow_Vergleich!D$12,Flow_TS_Werte!$C$1:$BW$1,0))</f>
        <v>0</v>
      </c>
      <c r="E8154" s="119"/>
      <c r="F8154" s="119">
        <f>INDEX([2]Cost!$B$2:$S$8785,MATCH(Flow_Vergleich!$B8154,[2]Cost!$A$2:$A$8785,0),MATCH(Flow_Vergleich!F$13,[2]Cost!$B$1:$S$1,0))</f>
        <v>49.9</v>
      </c>
    </row>
    <row r="8155" spans="2:6" x14ac:dyDescent="0.25">
      <c r="B8155" s="80" t="s">
        <v>8359</v>
      </c>
      <c r="C8155" s="119">
        <f>INDEX(Flow_TS_Werte!$C$8:$BW$9001,MATCH(Flow_Vergleich!$B8155,Flow_TS_Werte!$B$8:$B$9001,0),MATCH(Flow_Vergleich!C$12,Flow_TS_Werte!$C$1:$BW$1,0))</f>
        <v>9.9999999999999998E-13</v>
      </c>
      <c r="D8155" s="119">
        <f>INDEX(Flow_TS_Werte!$C$8:$BW$9001,MATCH(Flow_Vergleich!$B8155,Flow_TS_Werte!$B$8:$B$9001,0),MATCH(Flow_Vergleich!D$12,Flow_TS_Werte!$C$1:$BW$1,0))</f>
        <v>-9.9999999999999998E-13</v>
      </c>
      <c r="E8155" s="119"/>
      <c r="F8155" s="119">
        <f>INDEX([2]Cost!$B$2:$S$8785,MATCH(Flow_Vergleich!$B8155,[2]Cost!$A$2:$A$8785,0),MATCH(Flow_Vergleich!F$13,[2]Cost!$B$1:$S$1,0))</f>
        <v>46.95</v>
      </c>
    </row>
    <row r="8156" spans="2:6" x14ac:dyDescent="0.25">
      <c r="B8156" s="80" t="s">
        <v>8360</v>
      </c>
      <c r="C8156" s="119">
        <f>INDEX(Flow_TS_Werte!$C$8:$BW$9001,MATCH(Flow_Vergleich!$B8156,Flow_TS_Werte!$B$8:$B$9001,0),MATCH(Flow_Vergleich!C$12,Flow_TS_Werte!$C$1:$BW$1,0))</f>
        <v>0</v>
      </c>
      <c r="D8156" s="119">
        <f>INDEX(Flow_TS_Werte!$C$8:$BW$9001,MATCH(Flow_Vergleich!$B8156,Flow_TS_Werte!$B$8:$B$9001,0),MATCH(Flow_Vergleich!D$12,Flow_TS_Werte!$C$1:$BW$1,0))</f>
        <v>0</v>
      </c>
      <c r="E8156" s="119"/>
      <c r="F8156" s="119">
        <f>INDEX([2]Cost!$B$2:$S$8785,MATCH(Flow_Vergleich!$B8156,[2]Cost!$A$2:$A$8785,0),MATCH(Flow_Vergleich!F$13,[2]Cost!$B$1:$S$1,0))</f>
        <v>43.91</v>
      </c>
    </row>
    <row r="8157" spans="2:6" x14ac:dyDescent="0.25">
      <c r="B8157" s="80" t="s">
        <v>8361</v>
      </c>
      <c r="C8157" s="119">
        <f>INDEX(Flow_TS_Werte!$C$8:$BW$9001,MATCH(Flow_Vergleich!$B8157,Flow_TS_Werte!$B$8:$B$9001,0),MATCH(Flow_Vergleich!C$12,Flow_TS_Werte!$C$1:$BW$1,0))</f>
        <v>0</v>
      </c>
      <c r="D8157" s="119">
        <f>INDEX(Flow_TS_Werte!$C$8:$BW$9001,MATCH(Flow_Vergleich!$B8157,Flow_TS_Werte!$B$8:$B$9001,0),MATCH(Flow_Vergleich!D$12,Flow_TS_Werte!$C$1:$BW$1,0))</f>
        <v>0</v>
      </c>
      <c r="E8157" s="119"/>
      <c r="F8157" s="119">
        <f>INDEX([2]Cost!$B$2:$S$8785,MATCH(Flow_Vergleich!$B8157,[2]Cost!$A$2:$A$8785,0),MATCH(Flow_Vergleich!F$13,[2]Cost!$B$1:$S$1,0))</f>
        <v>46.34</v>
      </c>
    </row>
    <row r="8158" spans="2:6" x14ac:dyDescent="0.25">
      <c r="B8158" s="80" t="s">
        <v>8362</v>
      </c>
      <c r="C8158" s="119">
        <f>INDEX(Flow_TS_Werte!$C$8:$BW$9001,MATCH(Flow_Vergleich!$B8158,Flow_TS_Werte!$B$8:$B$9001,0),MATCH(Flow_Vergleich!C$12,Flow_TS_Werte!$C$1:$BW$1,0))</f>
        <v>0</v>
      </c>
      <c r="D8158" s="119">
        <f>INDEX(Flow_TS_Werte!$C$8:$BW$9001,MATCH(Flow_Vergleich!$B8158,Flow_TS_Werte!$B$8:$B$9001,0),MATCH(Flow_Vergleich!D$12,Flow_TS_Werte!$C$1:$BW$1,0))</f>
        <v>0</v>
      </c>
      <c r="E8158" s="119"/>
      <c r="F8158" s="119">
        <f>INDEX([2]Cost!$B$2:$S$8785,MATCH(Flow_Vergleich!$B8158,[2]Cost!$A$2:$A$8785,0),MATCH(Flow_Vergleich!F$13,[2]Cost!$B$1:$S$1,0))</f>
        <v>35.75</v>
      </c>
    </row>
    <row r="8159" spans="2:6" x14ac:dyDescent="0.25">
      <c r="B8159" s="80" t="s">
        <v>8363</v>
      </c>
      <c r="C8159" s="119">
        <f>INDEX(Flow_TS_Werte!$C$8:$BW$9001,MATCH(Flow_Vergleich!$B8159,Flow_TS_Werte!$B$8:$B$9001,0),MATCH(Flow_Vergleich!C$12,Flow_TS_Werte!$C$1:$BW$1,0))</f>
        <v>0</v>
      </c>
      <c r="D8159" s="119">
        <f>INDEX(Flow_TS_Werte!$C$8:$BW$9001,MATCH(Flow_Vergleich!$B8159,Flow_TS_Werte!$B$8:$B$9001,0),MATCH(Flow_Vergleich!D$12,Flow_TS_Werte!$C$1:$BW$1,0))</f>
        <v>0</v>
      </c>
      <c r="E8159" s="119"/>
      <c r="F8159" s="119">
        <f>INDEX([2]Cost!$B$2:$S$8785,MATCH(Flow_Vergleich!$B8159,[2]Cost!$A$2:$A$8785,0),MATCH(Flow_Vergleich!F$13,[2]Cost!$B$1:$S$1,0))</f>
        <v>35.770000000000003</v>
      </c>
    </row>
    <row r="8160" spans="2:6" x14ac:dyDescent="0.25">
      <c r="B8160" s="80" t="s">
        <v>8364</v>
      </c>
      <c r="C8160" s="119">
        <f>INDEX(Flow_TS_Werte!$C$8:$BW$9001,MATCH(Flow_Vergleich!$B8160,Flow_TS_Werte!$B$8:$B$9001,0),MATCH(Flow_Vergleich!C$12,Flow_TS_Werte!$C$1:$BW$1,0))</f>
        <v>0</v>
      </c>
      <c r="D8160" s="119">
        <f>INDEX(Flow_TS_Werte!$C$8:$BW$9001,MATCH(Flow_Vergleich!$B8160,Flow_TS_Werte!$B$8:$B$9001,0),MATCH(Flow_Vergleich!D$12,Flow_TS_Werte!$C$1:$BW$1,0))</f>
        <v>0</v>
      </c>
      <c r="E8160" s="119"/>
      <c r="F8160" s="119">
        <f>INDEX([2]Cost!$B$2:$S$8785,MATCH(Flow_Vergleich!$B8160,[2]Cost!$A$2:$A$8785,0),MATCH(Flow_Vergleich!F$13,[2]Cost!$B$1:$S$1,0))</f>
        <v>35.03</v>
      </c>
    </row>
    <row r="8161" spans="2:6" x14ac:dyDescent="0.25">
      <c r="B8161" s="80" t="s">
        <v>8365</v>
      </c>
      <c r="C8161" s="119">
        <f>INDEX(Flow_TS_Werte!$C$8:$BW$9001,MATCH(Flow_Vergleich!$B8161,Flow_TS_Werte!$B$8:$B$9001,0),MATCH(Flow_Vergleich!C$12,Flow_TS_Werte!$C$1:$BW$1,0))</f>
        <v>0</v>
      </c>
      <c r="D8161" s="119">
        <f>INDEX(Flow_TS_Werte!$C$8:$BW$9001,MATCH(Flow_Vergleich!$B8161,Flow_TS_Werte!$B$8:$B$9001,0),MATCH(Flow_Vergleich!D$12,Flow_TS_Werte!$C$1:$BW$1,0))</f>
        <v>0</v>
      </c>
      <c r="E8161" s="119"/>
      <c r="F8161" s="119">
        <f>INDEX([2]Cost!$B$2:$S$8785,MATCH(Flow_Vergleich!$B8161,[2]Cost!$A$2:$A$8785,0),MATCH(Flow_Vergleich!F$13,[2]Cost!$B$1:$S$1,0))</f>
        <v>33.56</v>
      </c>
    </row>
    <row r="8162" spans="2:6" x14ac:dyDescent="0.25">
      <c r="B8162" s="80" t="s">
        <v>8366</v>
      </c>
      <c r="C8162" s="119">
        <f>INDEX(Flow_TS_Werte!$C$8:$BW$9001,MATCH(Flow_Vergleich!$B8162,Flow_TS_Werte!$B$8:$B$9001,0),MATCH(Flow_Vergleich!C$12,Flow_TS_Werte!$C$1:$BW$1,0))</f>
        <v>0</v>
      </c>
      <c r="D8162" s="119">
        <f>INDEX(Flow_TS_Werte!$C$8:$BW$9001,MATCH(Flow_Vergleich!$B8162,Flow_TS_Werte!$B$8:$B$9001,0),MATCH(Flow_Vergleich!D$12,Flow_TS_Werte!$C$1:$BW$1,0))</f>
        <v>0</v>
      </c>
      <c r="E8162" s="119"/>
      <c r="F8162" s="119">
        <f>INDEX([2]Cost!$B$2:$S$8785,MATCH(Flow_Vergleich!$B8162,[2]Cost!$A$2:$A$8785,0),MATCH(Flow_Vergleich!F$13,[2]Cost!$B$1:$S$1,0))</f>
        <v>33.270000000000003</v>
      </c>
    </row>
    <row r="8163" spans="2:6" x14ac:dyDescent="0.25">
      <c r="B8163" s="80" t="s">
        <v>8367</v>
      </c>
      <c r="C8163" s="119">
        <f>INDEX(Flow_TS_Werte!$C$8:$BW$9001,MATCH(Flow_Vergleich!$B8163,Flow_TS_Werte!$B$8:$B$9001,0),MATCH(Flow_Vergleich!C$12,Flow_TS_Werte!$C$1:$BW$1,0))</f>
        <v>0</v>
      </c>
      <c r="D8163" s="119">
        <f>INDEX(Flow_TS_Werte!$C$8:$BW$9001,MATCH(Flow_Vergleich!$B8163,Flow_TS_Werte!$B$8:$B$9001,0),MATCH(Flow_Vergleich!D$12,Flow_TS_Werte!$C$1:$BW$1,0))</f>
        <v>0</v>
      </c>
      <c r="E8163" s="119"/>
      <c r="F8163" s="119">
        <f>INDEX([2]Cost!$B$2:$S$8785,MATCH(Flow_Vergleich!$B8163,[2]Cost!$A$2:$A$8785,0),MATCH(Flow_Vergleich!F$13,[2]Cost!$B$1:$S$1,0))</f>
        <v>34.93</v>
      </c>
    </row>
    <row r="8164" spans="2:6" x14ac:dyDescent="0.25">
      <c r="B8164" s="80" t="s">
        <v>8368</v>
      </c>
      <c r="C8164" s="119">
        <f>INDEX(Flow_TS_Werte!$C$8:$BW$9001,MATCH(Flow_Vergleich!$B8164,Flow_TS_Werte!$B$8:$B$9001,0),MATCH(Flow_Vergleich!C$12,Flow_TS_Werte!$C$1:$BW$1,0))</f>
        <v>9.9999999999999998E-13</v>
      </c>
      <c r="D8164" s="119">
        <f>INDEX(Flow_TS_Werte!$C$8:$BW$9001,MATCH(Flow_Vergleich!$B8164,Flow_TS_Werte!$B$8:$B$9001,0),MATCH(Flow_Vergleich!D$12,Flow_TS_Werte!$C$1:$BW$1,0))</f>
        <v>-9.9999999999999998E-13</v>
      </c>
      <c r="E8164" s="119"/>
      <c r="F8164" s="119">
        <f>INDEX([2]Cost!$B$2:$S$8785,MATCH(Flow_Vergleich!$B8164,[2]Cost!$A$2:$A$8785,0),MATCH(Flow_Vergleich!F$13,[2]Cost!$B$1:$S$1,0))</f>
        <v>37.44</v>
      </c>
    </row>
    <row r="8165" spans="2:6" x14ac:dyDescent="0.25">
      <c r="B8165" s="80" t="s">
        <v>8369</v>
      </c>
      <c r="C8165" s="119">
        <f>INDEX(Flow_TS_Werte!$C$8:$BW$9001,MATCH(Flow_Vergleich!$B8165,Flow_TS_Werte!$B$8:$B$9001,0),MATCH(Flow_Vergleich!C$12,Flow_TS_Werte!$C$1:$BW$1,0))</f>
        <v>0</v>
      </c>
      <c r="D8165" s="119">
        <f>INDEX(Flow_TS_Werte!$C$8:$BW$9001,MATCH(Flow_Vergleich!$B8165,Flow_TS_Werte!$B$8:$B$9001,0),MATCH(Flow_Vergleich!D$12,Flow_TS_Werte!$C$1:$BW$1,0))</f>
        <v>0</v>
      </c>
      <c r="E8165" s="119"/>
      <c r="F8165" s="119">
        <f>INDEX([2]Cost!$B$2:$S$8785,MATCH(Flow_Vergleich!$B8165,[2]Cost!$A$2:$A$8785,0),MATCH(Flow_Vergleich!F$13,[2]Cost!$B$1:$S$1,0))</f>
        <v>50.38</v>
      </c>
    </row>
    <row r="8166" spans="2:6" x14ac:dyDescent="0.25">
      <c r="B8166" s="80" t="s">
        <v>8370</v>
      </c>
      <c r="C8166" s="119">
        <f>INDEX(Flow_TS_Werte!$C$8:$BW$9001,MATCH(Flow_Vergleich!$B8166,Flow_TS_Werte!$B$8:$B$9001,0),MATCH(Flow_Vergleich!C$12,Flow_TS_Werte!$C$1:$BW$1,0))</f>
        <v>0</v>
      </c>
      <c r="D8166" s="119">
        <f>INDEX(Flow_TS_Werte!$C$8:$BW$9001,MATCH(Flow_Vergleich!$B8166,Flow_TS_Werte!$B$8:$B$9001,0),MATCH(Flow_Vergleich!D$12,Flow_TS_Werte!$C$1:$BW$1,0))</f>
        <v>0</v>
      </c>
      <c r="E8166" s="119"/>
      <c r="F8166" s="119">
        <f>INDEX([2]Cost!$B$2:$S$8785,MATCH(Flow_Vergleich!$B8166,[2]Cost!$A$2:$A$8785,0),MATCH(Flow_Vergleich!F$13,[2]Cost!$B$1:$S$1,0))</f>
        <v>62.55</v>
      </c>
    </row>
    <row r="8167" spans="2:6" x14ac:dyDescent="0.25">
      <c r="B8167" s="80" t="s">
        <v>8371</v>
      </c>
      <c r="C8167" s="119">
        <f>INDEX(Flow_TS_Werte!$C$8:$BW$9001,MATCH(Flow_Vergleich!$B8167,Flow_TS_Werte!$B$8:$B$9001,0),MATCH(Flow_Vergleich!C$12,Flow_TS_Werte!$C$1:$BW$1,0))</f>
        <v>0</v>
      </c>
      <c r="D8167" s="119">
        <f>INDEX(Flow_TS_Werte!$C$8:$BW$9001,MATCH(Flow_Vergleich!$B8167,Flow_TS_Werte!$B$8:$B$9001,0),MATCH(Flow_Vergleich!D$12,Flow_TS_Werte!$C$1:$BW$1,0))</f>
        <v>0</v>
      </c>
      <c r="E8167" s="119"/>
      <c r="F8167" s="119">
        <f>INDEX([2]Cost!$B$2:$S$8785,MATCH(Flow_Vergleich!$B8167,[2]Cost!$A$2:$A$8785,0),MATCH(Flow_Vergleich!F$13,[2]Cost!$B$1:$S$1,0))</f>
        <v>64.790000000000006</v>
      </c>
    </row>
    <row r="8168" spans="2:6" x14ac:dyDescent="0.25">
      <c r="B8168" s="80" t="s">
        <v>8372</v>
      </c>
      <c r="C8168" s="119">
        <f>INDEX(Flow_TS_Werte!$C$8:$BW$9001,MATCH(Flow_Vergleich!$B8168,Flow_TS_Werte!$B$8:$B$9001,0),MATCH(Flow_Vergleich!C$12,Flow_TS_Werte!$C$1:$BW$1,0))</f>
        <v>0</v>
      </c>
      <c r="D8168" s="119">
        <f>INDEX(Flow_TS_Werte!$C$8:$BW$9001,MATCH(Flow_Vergleich!$B8168,Flow_TS_Werte!$B$8:$B$9001,0),MATCH(Flow_Vergleich!D$12,Flow_TS_Werte!$C$1:$BW$1,0))</f>
        <v>0</v>
      </c>
      <c r="E8168" s="119"/>
      <c r="F8168" s="119">
        <f>INDEX([2]Cost!$B$2:$S$8785,MATCH(Flow_Vergleich!$B8168,[2]Cost!$A$2:$A$8785,0),MATCH(Flow_Vergleich!F$13,[2]Cost!$B$1:$S$1,0))</f>
        <v>56.45</v>
      </c>
    </row>
    <row r="8169" spans="2:6" x14ac:dyDescent="0.25">
      <c r="B8169" s="80" t="s">
        <v>8373</v>
      </c>
      <c r="C8169" s="119">
        <f>INDEX(Flow_TS_Werte!$C$8:$BW$9001,MATCH(Flow_Vergleich!$B8169,Flow_TS_Werte!$B$8:$B$9001,0),MATCH(Flow_Vergleich!C$12,Flow_TS_Werte!$C$1:$BW$1,0))</f>
        <v>9.9999999999999998E-13</v>
      </c>
      <c r="D8169" s="119">
        <f>INDEX(Flow_TS_Werte!$C$8:$BW$9001,MATCH(Flow_Vergleich!$B8169,Flow_TS_Werte!$B$8:$B$9001,0),MATCH(Flow_Vergleich!D$12,Flow_TS_Werte!$C$1:$BW$1,0))</f>
        <v>-9.9999999999999998E-13</v>
      </c>
      <c r="E8169" s="119"/>
      <c r="F8169" s="119">
        <f>INDEX([2]Cost!$B$2:$S$8785,MATCH(Flow_Vergleich!$B8169,[2]Cost!$A$2:$A$8785,0),MATCH(Flow_Vergleich!F$13,[2]Cost!$B$1:$S$1,0))</f>
        <v>47.93</v>
      </c>
    </row>
    <row r="8170" spans="2:6" x14ac:dyDescent="0.25">
      <c r="B8170" s="80" t="s">
        <v>8374</v>
      </c>
      <c r="C8170" s="119">
        <f>INDEX(Flow_TS_Werte!$C$8:$BW$9001,MATCH(Flow_Vergleich!$B8170,Flow_TS_Werte!$B$8:$B$9001,0),MATCH(Flow_Vergleich!C$12,Flow_TS_Werte!$C$1:$BW$1,0))</f>
        <v>0</v>
      </c>
      <c r="D8170" s="119">
        <f>INDEX(Flow_TS_Werte!$C$8:$BW$9001,MATCH(Flow_Vergleich!$B8170,Flow_TS_Werte!$B$8:$B$9001,0),MATCH(Flow_Vergleich!D$12,Flow_TS_Werte!$C$1:$BW$1,0))</f>
        <v>0</v>
      </c>
      <c r="E8170" s="119"/>
      <c r="F8170" s="119">
        <f>INDEX([2]Cost!$B$2:$S$8785,MATCH(Flow_Vergleich!$B8170,[2]Cost!$A$2:$A$8785,0),MATCH(Flow_Vergleich!F$13,[2]Cost!$B$1:$S$1,0))</f>
        <v>46.98</v>
      </c>
    </row>
    <row r="8171" spans="2:6" x14ac:dyDescent="0.25">
      <c r="B8171" s="80" t="s">
        <v>8375</v>
      </c>
      <c r="C8171" s="119">
        <f>INDEX(Flow_TS_Werte!$C$8:$BW$9001,MATCH(Flow_Vergleich!$B8171,Flow_TS_Werte!$B$8:$B$9001,0),MATCH(Flow_Vergleich!C$12,Flow_TS_Werte!$C$1:$BW$1,0))</f>
        <v>0</v>
      </c>
      <c r="D8171" s="119">
        <f>INDEX(Flow_TS_Werte!$C$8:$BW$9001,MATCH(Flow_Vergleich!$B8171,Flow_TS_Werte!$B$8:$B$9001,0),MATCH(Flow_Vergleich!D$12,Flow_TS_Werte!$C$1:$BW$1,0))</f>
        <v>0</v>
      </c>
      <c r="E8171" s="119"/>
      <c r="F8171" s="119">
        <f>INDEX([2]Cost!$B$2:$S$8785,MATCH(Flow_Vergleich!$B8171,[2]Cost!$A$2:$A$8785,0),MATCH(Flow_Vergleich!F$13,[2]Cost!$B$1:$S$1,0))</f>
        <v>39.65</v>
      </c>
    </row>
    <row r="8172" spans="2:6" x14ac:dyDescent="0.25">
      <c r="B8172" s="80" t="s">
        <v>8376</v>
      </c>
      <c r="C8172" s="119">
        <f>INDEX(Flow_TS_Werte!$C$8:$BW$9001,MATCH(Flow_Vergleich!$B8172,Flow_TS_Werte!$B$8:$B$9001,0),MATCH(Flow_Vergleich!C$12,Flow_TS_Werte!$C$1:$BW$1,0))</f>
        <v>0</v>
      </c>
      <c r="D8172" s="119">
        <f>INDEX(Flow_TS_Werte!$C$8:$BW$9001,MATCH(Flow_Vergleich!$B8172,Flow_TS_Werte!$B$8:$B$9001,0),MATCH(Flow_Vergleich!D$12,Flow_TS_Werte!$C$1:$BW$1,0))</f>
        <v>0</v>
      </c>
      <c r="E8172" s="119"/>
      <c r="F8172" s="119">
        <f>INDEX([2]Cost!$B$2:$S$8785,MATCH(Flow_Vergleich!$B8172,[2]Cost!$A$2:$A$8785,0),MATCH(Flow_Vergleich!F$13,[2]Cost!$B$1:$S$1,0))</f>
        <v>54.45</v>
      </c>
    </row>
    <row r="8173" spans="2:6" x14ac:dyDescent="0.25">
      <c r="B8173" s="80" t="s">
        <v>8377</v>
      </c>
      <c r="C8173" s="119">
        <f>INDEX(Flow_TS_Werte!$C$8:$BW$9001,MATCH(Flow_Vergleich!$B8173,Flow_TS_Werte!$B$8:$B$9001,0),MATCH(Flow_Vergleich!C$12,Flow_TS_Werte!$C$1:$BW$1,0))</f>
        <v>0</v>
      </c>
      <c r="D8173" s="119">
        <f>INDEX(Flow_TS_Werte!$C$8:$BW$9001,MATCH(Flow_Vergleich!$B8173,Flow_TS_Werte!$B$8:$B$9001,0),MATCH(Flow_Vergleich!D$12,Flow_TS_Werte!$C$1:$BW$1,0))</f>
        <v>0</v>
      </c>
      <c r="E8173" s="119"/>
      <c r="F8173" s="119">
        <f>INDEX([2]Cost!$B$2:$S$8785,MATCH(Flow_Vergleich!$B8173,[2]Cost!$A$2:$A$8785,0),MATCH(Flow_Vergleich!F$13,[2]Cost!$B$1:$S$1,0))</f>
        <v>62.36</v>
      </c>
    </row>
    <row r="8174" spans="2:6" x14ac:dyDescent="0.25">
      <c r="B8174" s="80" t="s">
        <v>8378</v>
      </c>
      <c r="C8174" s="119">
        <f>INDEX(Flow_TS_Werte!$C$8:$BW$9001,MATCH(Flow_Vergleich!$B8174,Flow_TS_Werte!$B$8:$B$9001,0),MATCH(Flow_Vergleich!C$12,Flow_TS_Werte!$C$1:$BW$1,0))</f>
        <v>0</v>
      </c>
      <c r="D8174" s="119">
        <f>INDEX(Flow_TS_Werte!$C$8:$BW$9001,MATCH(Flow_Vergleich!$B8174,Flow_TS_Werte!$B$8:$B$9001,0),MATCH(Flow_Vergleich!D$12,Flow_TS_Werte!$C$1:$BW$1,0))</f>
        <v>0</v>
      </c>
      <c r="E8174" s="119"/>
      <c r="F8174" s="119">
        <f>INDEX([2]Cost!$B$2:$S$8785,MATCH(Flow_Vergleich!$B8174,[2]Cost!$A$2:$A$8785,0),MATCH(Flow_Vergleich!F$13,[2]Cost!$B$1:$S$1,0))</f>
        <v>62.36</v>
      </c>
    </row>
    <row r="8175" spans="2:6" x14ac:dyDescent="0.25">
      <c r="B8175" s="80" t="s">
        <v>8379</v>
      </c>
      <c r="C8175" s="119">
        <f>INDEX(Flow_TS_Werte!$C$8:$BW$9001,MATCH(Flow_Vergleich!$B8175,Flow_TS_Werte!$B$8:$B$9001,0),MATCH(Flow_Vergleich!C$12,Flow_TS_Werte!$C$1:$BW$1,0))</f>
        <v>0</v>
      </c>
      <c r="D8175" s="119">
        <f>INDEX(Flow_TS_Werte!$C$8:$BW$9001,MATCH(Flow_Vergleich!$B8175,Flow_TS_Werte!$B$8:$B$9001,0),MATCH(Flow_Vergleich!D$12,Flow_TS_Werte!$C$1:$BW$1,0))</f>
        <v>0</v>
      </c>
      <c r="E8175" s="119"/>
      <c r="F8175" s="119">
        <f>INDEX([2]Cost!$B$2:$S$8785,MATCH(Flow_Vergleich!$B8175,[2]Cost!$A$2:$A$8785,0),MATCH(Flow_Vergleich!F$13,[2]Cost!$B$1:$S$1,0))</f>
        <v>63.45</v>
      </c>
    </row>
    <row r="8176" spans="2:6" x14ac:dyDescent="0.25">
      <c r="B8176" s="80" t="s">
        <v>8380</v>
      </c>
      <c r="C8176" s="119">
        <f>INDEX(Flow_TS_Werte!$C$8:$BW$9001,MATCH(Flow_Vergleich!$B8176,Flow_TS_Werte!$B$8:$B$9001,0),MATCH(Flow_Vergleich!C$12,Flow_TS_Werte!$C$1:$BW$1,0))</f>
        <v>0</v>
      </c>
      <c r="D8176" s="119">
        <f>INDEX(Flow_TS_Werte!$C$8:$BW$9001,MATCH(Flow_Vergleich!$B8176,Flow_TS_Werte!$B$8:$B$9001,0),MATCH(Flow_Vergleich!D$12,Flow_TS_Werte!$C$1:$BW$1,0))</f>
        <v>0</v>
      </c>
      <c r="E8176" s="119"/>
      <c r="F8176" s="119">
        <f>INDEX([2]Cost!$B$2:$S$8785,MATCH(Flow_Vergleich!$B8176,[2]Cost!$A$2:$A$8785,0),MATCH(Flow_Vergleich!F$13,[2]Cost!$B$1:$S$1,0))</f>
        <v>78.39</v>
      </c>
    </row>
    <row r="8177" spans="2:6" x14ac:dyDescent="0.25">
      <c r="B8177" s="80" t="s">
        <v>8381</v>
      </c>
      <c r="C8177" s="119">
        <f>INDEX(Flow_TS_Werte!$C$8:$BW$9001,MATCH(Flow_Vergleich!$B8177,Flow_TS_Werte!$B$8:$B$9001,0),MATCH(Flow_Vergleich!C$12,Flow_TS_Werte!$C$1:$BW$1,0))</f>
        <v>0</v>
      </c>
      <c r="D8177" s="119">
        <f>INDEX(Flow_TS_Werte!$C$8:$BW$9001,MATCH(Flow_Vergleich!$B8177,Flow_TS_Werte!$B$8:$B$9001,0),MATCH(Flow_Vergleich!D$12,Flow_TS_Werte!$C$1:$BW$1,0))</f>
        <v>0</v>
      </c>
      <c r="E8177" s="119"/>
      <c r="F8177" s="119">
        <f>INDEX([2]Cost!$B$2:$S$8785,MATCH(Flow_Vergleich!$B8177,[2]Cost!$A$2:$A$8785,0),MATCH(Flow_Vergleich!F$13,[2]Cost!$B$1:$S$1,0))</f>
        <v>58.42</v>
      </c>
    </row>
    <row r="8178" spans="2:6" x14ac:dyDescent="0.25">
      <c r="B8178" s="80" t="s">
        <v>8382</v>
      </c>
      <c r="C8178" s="119">
        <f>INDEX(Flow_TS_Werte!$C$8:$BW$9001,MATCH(Flow_Vergleich!$B8178,Flow_TS_Werte!$B$8:$B$9001,0),MATCH(Flow_Vergleich!C$12,Flow_TS_Werte!$C$1:$BW$1,0))</f>
        <v>0</v>
      </c>
      <c r="D8178" s="119">
        <f>INDEX(Flow_TS_Werte!$C$8:$BW$9001,MATCH(Flow_Vergleich!$B8178,Flow_TS_Werte!$B$8:$B$9001,0),MATCH(Flow_Vergleich!D$12,Flow_TS_Werte!$C$1:$BW$1,0))</f>
        <v>0</v>
      </c>
      <c r="E8178" s="119"/>
      <c r="F8178" s="119">
        <f>INDEX([2]Cost!$B$2:$S$8785,MATCH(Flow_Vergleich!$B8178,[2]Cost!$A$2:$A$8785,0),MATCH(Flow_Vergleich!F$13,[2]Cost!$B$1:$S$1,0))</f>
        <v>56.96</v>
      </c>
    </row>
    <row r="8179" spans="2:6" x14ac:dyDescent="0.25">
      <c r="B8179" s="80" t="s">
        <v>8383</v>
      </c>
      <c r="C8179" s="119">
        <f>INDEX(Flow_TS_Werte!$C$8:$BW$9001,MATCH(Flow_Vergleich!$B8179,Flow_TS_Werte!$B$8:$B$9001,0),MATCH(Flow_Vergleich!C$12,Flow_TS_Werte!$C$1:$BW$1,0))</f>
        <v>0</v>
      </c>
      <c r="D8179" s="119">
        <f>INDEX(Flow_TS_Werte!$C$8:$BW$9001,MATCH(Flow_Vergleich!$B8179,Flow_TS_Werte!$B$8:$B$9001,0),MATCH(Flow_Vergleich!D$12,Flow_TS_Werte!$C$1:$BW$1,0))</f>
        <v>0</v>
      </c>
      <c r="E8179" s="119"/>
      <c r="F8179" s="119">
        <f>INDEX([2]Cost!$B$2:$S$8785,MATCH(Flow_Vergleich!$B8179,[2]Cost!$A$2:$A$8785,0),MATCH(Flow_Vergleich!F$13,[2]Cost!$B$1:$S$1,0))</f>
        <v>48.9</v>
      </c>
    </row>
    <row r="8180" spans="2:6" x14ac:dyDescent="0.25">
      <c r="B8180" s="80" t="s">
        <v>8384</v>
      </c>
      <c r="C8180" s="119">
        <f>INDEX(Flow_TS_Werte!$C$8:$BW$9001,MATCH(Flow_Vergleich!$B8180,Flow_TS_Werte!$B$8:$B$9001,0),MATCH(Flow_Vergleich!C$12,Flow_TS_Werte!$C$1:$BW$1,0))</f>
        <v>9.9999999999999998E-13</v>
      </c>
      <c r="D8180" s="119">
        <f>INDEX(Flow_TS_Werte!$C$8:$BW$9001,MATCH(Flow_Vergleich!$B8180,Flow_TS_Werte!$B$8:$B$9001,0),MATCH(Flow_Vergleich!D$12,Flow_TS_Werte!$C$1:$BW$1,0))</f>
        <v>-9.9999999999999998E-13</v>
      </c>
      <c r="E8180" s="119"/>
      <c r="F8180" s="119">
        <f>INDEX([2]Cost!$B$2:$S$8785,MATCH(Flow_Vergleich!$B8180,[2]Cost!$A$2:$A$8785,0),MATCH(Flow_Vergleich!F$13,[2]Cost!$B$1:$S$1,0))</f>
        <v>40.99</v>
      </c>
    </row>
    <row r="8181" spans="2:6" x14ac:dyDescent="0.25">
      <c r="B8181" s="80" t="s">
        <v>8385</v>
      </c>
      <c r="C8181" s="119">
        <f>INDEX(Flow_TS_Werte!$C$8:$BW$9001,MATCH(Flow_Vergleich!$B8181,Flow_TS_Werte!$B$8:$B$9001,0),MATCH(Flow_Vergleich!C$12,Flow_TS_Werte!$C$1:$BW$1,0))</f>
        <v>0</v>
      </c>
      <c r="D8181" s="119">
        <f>INDEX(Flow_TS_Werte!$C$8:$BW$9001,MATCH(Flow_Vergleich!$B8181,Flow_TS_Werte!$B$8:$B$9001,0),MATCH(Flow_Vergleich!D$12,Flow_TS_Werte!$C$1:$BW$1,0))</f>
        <v>0</v>
      </c>
      <c r="E8181" s="119"/>
      <c r="F8181" s="119">
        <f>INDEX([2]Cost!$B$2:$S$8785,MATCH(Flow_Vergleich!$B8181,[2]Cost!$A$2:$A$8785,0),MATCH(Flow_Vergleich!F$13,[2]Cost!$B$1:$S$1,0))</f>
        <v>33.94</v>
      </c>
    </row>
    <row r="8182" spans="2:6" x14ac:dyDescent="0.25">
      <c r="B8182" s="80" t="s">
        <v>8386</v>
      </c>
      <c r="C8182" s="119">
        <f>INDEX(Flow_TS_Werte!$C$8:$BW$9001,MATCH(Flow_Vergleich!$B8182,Flow_TS_Werte!$B$8:$B$9001,0),MATCH(Flow_Vergleich!C$12,Flow_TS_Werte!$C$1:$BW$1,0))</f>
        <v>9.9999999999999998E-13</v>
      </c>
      <c r="D8182" s="119">
        <f>INDEX(Flow_TS_Werte!$C$8:$BW$9001,MATCH(Flow_Vergleich!$B8182,Flow_TS_Werte!$B$8:$B$9001,0),MATCH(Flow_Vergleich!D$12,Flow_TS_Werte!$C$1:$BW$1,0))</f>
        <v>-9.9999999999999998E-13</v>
      </c>
      <c r="E8182" s="119"/>
      <c r="F8182" s="119">
        <f>INDEX([2]Cost!$B$2:$S$8785,MATCH(Flow_Vergleich!$B8182,[2]Cost!$A$2:$A$8785,0),MATCH(Flow_Vergleich!F$13,[2]Cost!$B$1:$S$1,0))</f>
        <v>33.51</v>
      </c>
    </row>
    <row r="8183" spans="2:6" x14ac:dyDescent="0.25">
      <c r="B8183" s="80" t="s">
        <v>8387</v>
      </c>
      <c r="C8183" s="119">
        <f>INDEX(Flow_TS_Werte!$C$8:$BW$9001,MATCH(Flow_Vergleich!$B8183,Flow_TS_Werte!$B$8:$B$9001,0),MATCH(Flow_Vergleich!C$12,Flow_TS_Werte!$C$1:$BW$1,0))</f>
        <v>0</v>
      </c>
      <c r="D8183" s="119">
        <f>INDEX(Flow_TS_Werte!$C$8:$BW$9001,MATCH(Flow_Vergleich!$B8183,Flow_TS_Werte!$B$8:$B$9001,0),MATCH(Flow_Vergleich!D$12,Flow_TS_Werte!$C$1:$BW$1,0))</f>
        <v>0</v>
      </c>
      <c r="E8183" s="119"/>
      <c r="F8183" s="119">
        <f>INDEX([2]Cost!$B$2:$S$8785,MATCH(Flow_Vergleich!$B8183,[2]Cost!$A$2:$A$8785,0),MATCH(Flow_Vergleich!F$13,[2]Cost!$B$1:$S$1,0))</f>
        <v>38.020000000000003</v>
      </c>
    </row>
    <row r="8184" spans="2:6" x14ac:dyDescent="0.25">
      <c r="B8184" s="80" t="s">
        <v>8388</v>
      </c>
      <c r="C8184" s="119">
        <f>INDEX(Flow_TS_Werte!$C$8:$BW$9001,MATCH(Flow_Vergleich!$B8184,Flow_TS_Werte!$B$8:$B$9001,0),MATCH(Flow_Vergleich!C$12,Flow_TS_Werte!$C$1:$BW$1,0))</f>
        <v>9.9999999999999998E-13</v>
      </c>
      <c r="D8184" s="119">
        <f>INDEX(Flow_TS_Werte!$C$8:$BW$9001,MATCH(Flow_Vergleich!$B8184,Flow_TS_Werte!$B$8:$B$9001,0),MATCH(Flow_Vergleich!D$12,Flow_TS_Werte!$C$1:$BW$1,0))</f>
        <v>-9.9999999999999998E-13</v>
      </c>
      <c r="E8184" s="119"/>
      <c r="F8184" s="119">
        <f>INDEX([2]Cost!$B$2:$S$8785,MATCH(Flow_Vergleich!$B8184,[2]Cost!$A$2:$A$8785,0),MATCH(Flow_Vergleich!F$13,[2]Cost!$B$1:$S$1,0))</f>
        <v>41.58</v>
      </c>
    </row>
    <row r="8185" spans="2:6" x14ac:dyDescent="0.25">
      <c r="B8185" s="80" t="s">
        <v>8389</v>
      </c>
      <c r="C8185" s="119">
        <f>INDEX(Flow_TS_Werte!$C$8:$BW$9001,MATCH(Flow_Vergleich!$B8185,Flow_TS_Werte!$B$8:$B$9001,0),MATCH(Flow_Vergleich!C$12,Flow_TS_Werte!$C$1:$BW$1,0))</f>
        <v>0</v>
      </c>
      <c r="D8185" s="119">
        <f>INDEX(Flow_TS_Werte!$C$8:$BW$9001,MATCH(Flow_Vergleich!$B8185,Flow_TS_Werte!$B$8:$B$9001,0),MATCH(Flow_Vergleich!D$12,Flow_TS_Werte!$C$1:$BW$1,0))</f>
        <v>0</v>
      </c>
      <c r="E8185" s="119"/>
      <c r="F8185" s="119">
        <f>INDEX([2]Cost!$B$2:$S$8785,MATCH(Flow_Vergleich!$B8185,[2]Cost!$A$2:$A$8785,0),MATCH(Flow_Vergleich!F$13,[2]Cost!$B$1:$S$1,0))</f>
        <v>36.53</v>
      </c>
    </row>
    <row r="8186" spans="2:6" x14ac:dyDescent="0.25">
      <c r="B8186" s="80" t="s">
        <v>8390</v>
      </c>
      <c r="C8186" s="119">
        <f>INDEX(Flow_TS_Werte!$C$8:$BW$9001,MATCH(Flow_Vergleich!$B8186,Flow_TS_Werte!$B$8:$B$9001,0),MATCH(Flow_Vergleich!C$12,Flow_TS_Werte!$C$1:$BW$1,0))</f>
        <v>0</v>
      </c>
      <c r="D8186" s="119">
        <f>INDEX(Flow_TS_Werte!$C$8:$BW$9001,MATCH(Flow_Vergleich!$B8186,Flow_TS_Werte!$B$8:$B$9001,0),MATCH(Flow_Vergleich!D$12,Flow_TS_Werte!$C$1:$BW$1,0))</f>
        <v>0</v>
      </c>
      <c r="E8186" s="119"/>
      <c r="F8186" s="119">
        <f>INDEX([2]Cost!$B$2:$S$8785,MATCH(Flow_Vergleich!$B8186,[2]Cost!$A$2:$A$8785,0),MATCH(Flow_Vergleich!F$13,[2]Cost!$B$1:$S$1,0))</f>
        <v>38.15</v>
      </c>
    </row>
    <row r="8187" spans="2:6" x14ac:dyDescent="0.25">
      <c r="B8187" s="80" t="s">
        <v>8391</v>
      </c>
      <c r="C8187" s="119">
        <f>INDEX(Flow_TS_Werte!$C$8:$BW$9001,MATCH(Flow_Vergleich!$B8187,Flow_TS_Werte!$B$8:$B$9001,0),MATCH(Flow_Vergleich!C$12,Flow_TS_Werte!$C$1:$BW$1,0))</f>
        <v>9.9999999999999998E-13</v>
      </c>
      <c r="D8187" s="119">
        <f>INDEX(Flow_TS_Werte!$C$8:$BW$9001,MATCH(Flow_Vergleich!$B8187,Flow_TS_Werte!$B$8:$B$9001,0),MATCH(Flow_Vergleich!D$12,Flow_TS_Werte!$C$1:$BW$1,0))</f>
        <v>-9.9999999999999998E-13</v>
      </c>
      <c r="E8187" s="119"/>
      <c r="F8187" s="119">
        <f>INDEX([2]Cost!$B$2:$S$8785,MATCH(Flow_Vergleich!$B8187,[2]Cost!$A$2:$A$8785,0),MATCH(Flow_Vergleich!F$13,[2]Cost!$B$1:$S$1,0))</f>
        <v>42.93</v>
      </c>
    </row>
    <row r="8188" spans="2:6" x14ac:dyDescent="0.25">
      <c r="B8188" s="80" t="s">
        <v>8392</v>
      </c>
      <c r="C8188" s="119">
        <f>INDEX(Flow_TS_Werte!$C$8:$BW$9001,MATCH(Flow_Vergleich!$B8188,Flow_TS_Werte!$B$8:$B$9001,0),MATCH(Flow_Vergleich!C$12,Flow_TS_Werte!$C$1:$BW$1,0))</f>
        <v>9.9999999999999998E-13</v>
      </c>
      <c r="D8188" s="119">
        <f>INDEX(Flow_TS_Werte!$C$8:$BW$9001,MATCH(Flow_Vergleich!$B8188,Flow_TS_Werte!$B$8:$B$9001,0),MATCH(Flow_Vergleich!D$12,Flow_TS_Werte!$C$1:$BW$1,0))</f>
        <v>-9.9999999999999998E-13</v>
      </c>
      <c r="E8188" s="119"/>
      <c r="F8188" s="119">
        <f>INDEX([2]Cost!$B$2:$S$8785,MATCH(Flow_Vergleich!$B8188,[2]Cost!$A$2:$A$8785,0),MATCH(Flow_Vergleich!F$13,[2]Cost!$B$1:$S$1,0))</f>
        <v>46.66</v>
      </c>
    </row>
    <row r="8189" spans="2:6" x14ac:dyDescent="0.25">
      <c r="B8189" s="80" t="s">
        <v>8393</v>
      </c>
      <c r="C8189" s="119">
        <f>INDEX(Flow_TS_Werte!$C$8:$BW$9001,MATCH(Flow_Vergleich!$B8189,Flow_TS_Werte!$B$8:$B$9001,0),MATCH(Flow_Vergleich!C$12,Flow_TS_Werte!$C$1:$BW$1,0))</f>
        <v>0</v>
      </c>
      <c r="D8189" s="119">
        <f>INDEX(Flow_TS_Werte!$C$8:$BW$9001,MATCH(Flow_Vergleich!$B8189,Flow_TS_Werte!$B$8:$B$9001,0),MATCH(Flow_Vergleich!D$12,Flow_TS_Werte!$C$1:$BW$1,0))</f>
        <v>0</v>
      </c>
      <c r="E8189" s="119"/>
      <c r="F8189" s="119">
        <f>INDEX([2]Cost!$B$2:$S$8785,MATCH(Flow_Vergleich!$B8189,[2]Cost!$A$2:$A$8785,0),MATCH(Flow_Vergleich!F$13,[2]Cost!$B$1:$S$1,0))</f>
        <v>49.5</v>
      </c>
    </row>
    <row r="8190" spans="2:6" x14ac:dyDescent="0.25">
      <c r="B8190" s="80" t="s">
        <v>8394</v>
      </c>
      <c r="C8190" s="119">
        <f>INDEX(Flow_TS_Werte!$C$8:$BW$9001,MATCH(Flow_Vergleich!$B8190,Flow_TS_Werte!$B$8:$B$9001,0),MATCH(Flow_Vergleich!C$12,Flow_TS_Werte!$C$1:$BW$1,0))</f>
        <v>0</v>
      </c>
      <c r="D8190" s="119">
        <f>INDEX(Flow_TS_Werte!$C$8:$BW$9001,MATCH(Flow_Vergleich!$B8190,Flow_TS_Werte!$B$8:$B$9001,0),MATCH(Flow_Vergleich!D$12,Flow_TS_Werte!$C$1:$BW$1,0))</f>
        <v>0</v>
      </c>
      <c r="E8190" s="119"/>
      <c r="F8190" s="119">
        <f>INDEX([2]Cost!$B$2:$S$8785,MATCH(Flow_Vergleich!$B8190,[2]Cost!$A$2:$A$8785,0),MATCH(Flow_Vergleich!F$13,[2]Cost!$B$1:$S$1,0))</f>
        <v>74.73</v>
      </c>
    </row>
    <row r="8191" spans="2:6" x14ac:dyDescent="0.25">
      <c r="B8191" s="80" t="s">
        <v>8395</v>
      </c>
      <c r="C8191" s="119">
        <f>INDEX(Flow_TS_Werte!$C$8:$BW$9001,MATCH(Flow_Vergleich!$B8191,Flow_TS_Werte!$B$8:$B$9001,0),MATCH(Flow_Vergleich!C$12,Flow_TS_Werte!$C$1:$BW$1,0))</f>
        <v>0</v>
      </c>
      <c r="D8191" s="119">
        <f>INDEX(Flow_TS_Werte!$C$8:$BW$9001,MATCH(Flow_Vergleich!$B8191,Flow_TS_Werte!$B$8:$B$9001,0),MATCH(Flow_Vergleich!D$12,Flow_TS_Werte!$C$1:$BW$1,0))</f>
        <v>0</v>
      </c>
      <c r="E8191" s="119"/>
      <c r="F8191" s="119">
        <f>INDEX([2]Cost!$B$2:$S$8785,MATCH(Flow_Vergleich!$B8191,[2]Cost!$A$2:$A$8785,0),MATCH(Flow_Vergleich!F$13,[2]Cost!$B$1:$S$1,0))</f>
        <v>80.09</v>
      </c>
    </row>
    <row r="8192" spans="2:6" x14ac:dyDescent="0.25">
      <c r="B8192" s="80" t="s">
        <v>8396</v>
      </c>
      <c r="C8192" s="119">
        <f>INDEX(Flow_TS_Werte!$C$8:$BW$9001,MATCH(Flow_Vergleich!$B8192,Flow_TS_Werte!$B$8:$B$9001,0),MATCH(Flow_Vergleich!C$12,Flow_TS_Werte!$C$1:$BW$1,0))</f>
        <v>0</v>
      </c>
      <c r="D8192" s="119">
        <f>INDEX(Flow_TS_Werte!$C$8:$BW$9001,MATCH(Flow_Vergleich!$B8192,Flow_TS_Werte!$B$8:$B$9001,0),MATCH(Flow_Vergleich!D$12,Flow_TS_Werte!$C$1:$BW$1,0))</f>
        <v>0</v>
      </c>
      <c r="E8192" s="119"/>
      <c r="F8192" s="119">
        <f>INDEX([2]Cost!$B$2:$S$8785,MATCH(Flow_Vergleich!$B8192,[2]Cost!$A$2:$A$8785,0),MATCH(Flow_Vergleich!F$13,[2]Cost!$B$1:$S$1,0))</f>
        <v>76</v>
      </c>
    </row>
    <row r="8193" spans="2:6" x14ac:dyDescent="0.25">
      <c r="B8193" s="80" t="s">
        <v>8397</v>
      </c>
      <c r="C8193" s="119">
        <f>INDEX(Flow_TS_Werte!$C$8:$BW$9001,MATCH(Flow_Vergleich!$B8193,Flow_TS_Werte!$B$8:$B$9001,0),MATCH(Flow_Vergleich!C$12,Flow_TS_Werte!$C$1:$BW$1,0))</f>
        <v>0</v>
      </c>
      <c r="D8193" s="119">
        <f>INDEX(Flow_TS_Werte!$C$8:$BW$9001,MATCH(Flow_Vergleich!$B8193,Flow_TS_Werte!$B$8:$B$9001,0),MATCH(Flow_Vergleich!D$12,Flow_TS_Werte!$C$1:$BW$1,0))</f>
        <v>0</v>
      </c>
      <c r="E8193" s="119"/>
      <c r="F8193" s="119">
        <f>INDEX([2]Cost!$B$2:$S$8785,MATCH(Flow_Vergleich!$B8193,[2]Cost!$A$2:$A$8785,0),MATCH(Flow_Vergleich!F$13,[2]Cost!$B$1:$S$1,0))</f>
        <v>66.39</v>
      </c>
    </row>
    <row r="8194" spans="2:6" x14ac:dyDescent="0.25">
      <c r="B8194" s="80" t="s">
        <v>8398</v>
      </c>
      <c r="C8194" s="119">
        <f>INDEX(Flow_TS_Werte!$C$8:$BW$9001,MATCH(Flow_Vergleich!$B8194,Flow_TS_Werte!$B$8:$B$9001,0),MATCH(Flow_Vergleich!C$12,Flow_TS_Werte!$C$1:$BW$1,0))</f>
        <v>0</v>
      </c>
      <c r="D8194" s="119">
        <f>INDEX(Flow_TS_Werte!$C$8:$BW$9001,MATCH(Flow_Vergleich!$B8194,Flow_TS_Werte!$B$8:$B$9001,0),MATCH(Flow_Vergleich!D$12,Flow_TS_Werte!$C$1:$BW$1,0))</f>
        <v>0</v>
      </c>
      <c r="E8194" s="119"/>
      <c r="F8194" s="119">
        <f>INDEX([2]Cost!$B$2:$S$8785,MATCH(Flow_Vergleich!$B8194,[2]Cost!$A$2:$A$8785,0),MATCH(Flow_Vergleich!F$13,[2]Cost!$B$1:$S$1,0))</f>
        <v>58.99</v>
      </c>
    </row>
    <row r="8195" spans="2:6" x14ac:dyDescent="0.25">
      <c r="B8195" s="80" t="s">
        <v>8399</v>
      </c>
      <c r="C8195" s="119">
        <f>INDEX(Flow_TS_Werte!$C$8:$BW$9001,MATCH(Flow_Vergleich!$B8195,Flow_TS_Werte!$B$8:$B$9001,0),MATCH(Flow_Vergleich!C$12,Flow_TS_Werte!$C$1:$BW$1,0))</f>
        <v>9.9999999999999998E-13</v>
      </c>
      <c r="D8195" s="119">
        <f>INDEX(Flow_TS_Werte!$C$8:$BW$9001,MATCH(Flow_Vergleich!$B8195,Flow_TS_Werte!$B$8:$B$9001,0),MATCH(Flow_Vergleich!D$12,Flow_TS_Werte!$C$1:$BW$1,0))</f>
        <v>-9.9999999999999998E-13</v>
      </c>
      <c r="E8195" s="119"/>
      <c r="F8195" s="119">
        <f>INDEX([2]Cost!$B$2:$S$8785,MATCH(Flow_Vergleich!$B8195,[2]Cost!$A$2:$A$8785,0),MATCH(Flow_Vergleich!F$13,[2]Cost!$B$1:$S$1,0))</f>
        <v>56.77</v>
      </c>
    </row>
    <row r="8196" spans="2:6" x14ac:dyDescent="0.25">
      <c r="B8196" s="80" t="s">
        <v>8400</v>
      </c>
      <c r="C8196" s="119">
        <f>INDEX(Flow_TS_Werte!$C$8:$BW$9001,MATCH(Flow_Vergleich!$B8196,Flow_TS_Werte!$B$8:$B$9001,0),MATCH(Flow_Vergleich!C$12,Flow_TS_Werte!$C$1:$BW$1,0))</f>
        <v>9.9999999999999998E-13</v>
      </c>
      <c r="D8196" s="119">
        <f>INDEX(Flow_TS_Werte!$C$8:$BW$9001,MATCH(Flow_Vergleich!$B8196,Flow_TS_Werte!$B$8:$B$9001,0),MATCH(Flow_Vergleich!D$12,Flow_TS_Werte!$C$1:$BW$1,0))</f>
        <v>-9.9999999999999998E-13</v>
      </c>
      <c r="E8196" s="119"/>
      <c r="F8196" s="119">
        <f>INDEX([2]Cost!$B$2:$S$8785,MATCH(Flow_Vergleich!$B8196,[2]Cost!$A$2:$A$8785,0),MATCH(Flow_Vergleich!F$13,[2]Cost!$B$1:$S$1,0))</f>
        <v>58.12</v>
      </c>
    </row>
    <row r="8197" spans="2:6" x14ac:dyDescent="0.25">
      <c r="B8197" s="80" t="s">
        <v>8401</v>
      </c>
      <c r="C8197" s="119">
        <f>INDEX(Flow_TS_Werte!$C$8:$BW$9001,MATCH(Flow_Vergleich!$B8197,Flow_TS_Werte!$B$8:$B$9001,0),MATCH(Flow_Vergleich!C$12,Flow_TS_Werte!$C$1:$BW$1,0))</f>
        <v>9.9999999999999998E-13</v>
      </c>
      <c r="D8197" s="119">
        <f>INDEX(Flow_TS_Werte!$C$8:$BW$9001,MATCH(Flow_Vergleich!$B8197,Flow_TS_Werte!$B$8:$B$9001,0),MATCH(Flow_Vergleich!D$12,Flow_TS_Werte!$C$1:$BW$1,0))</f>
        <v>-9.9999999999999998E-13</v>
      </c>
      <c r="E8197" s="119"/>
      <c r="F8197" s="119">
        <f>INDEX([2]Cost!$B$2:$S$8785,MATCH(Flow_Vergleich!$B8197,[2]Cost!$A$2:$A$8785,0),MATCH(Flow_Vergleich!F$13,[2]Cost!$B$1:$S$1,0))</f>
        <v>63.61</v>
      </c>
    </row>
    <row r="8198" spans="2:6" x14ac:dyDescent="0.25">
      <c r="B8198" s="80" t="s">
        <v>8402</v>
      </c>
      <c r="C8198" s="119">
        <f>INDEX(Flow_TS_Werte!$C$8:$BW$9001,MATCH(Flow_Vergleich!$B8198,Flow_TS_Werte!$B$8:$B$9001,0),MATCH(Flow_Vergleich!C$12,Flow_TS_Werte!$C$1:$BW$1,0))</f>
        <v>9.9999999999999998E-13</v>
      </c>
      <c r="D8198" s="119">
        <f>INDEX(Flow_TS_Werte!$C$8:$BW$9001,MATCH(Flow_Vergleich!$B8198,Flow_TS_Werte!$B$8:$B$9001,0),MATCH(Flow_Vergleich!D$12,Flow_TS_Werte!$C$1:$BW$1,0))</f>
        <v>-9.9999999999999998E-13</v>
      </c>
      <c r="E8198" s="119"/>
      <c r="F8198" s="119">
        <f>INDEX([2]Cost!$B$2:$S$8785,MATCH(Flow_Vergleich!$B8198,[2]Cost!$A$2:$A$8785,0),MATCH(Flow_Vergleich!F$13,[2]Cost!$B$1:$S$1,0))</f>
        <v>66.31</v>
      </c>
    </row>
    <row r="8199" spans="2:6" x14ac:dyDescent="0.25">
      <c r="B8199" s="80" t="s">
        <v>8403</v>
      </c>
      <c r="C8199" s="119">
        <f>INDEX(Flow_TS_Werte!$C$8:$BW$9001,MATCH(Flow_Vergleich!$B8199,Flow_TS_Werte!$B$8:$B$9001,0),MATCH(Flow_Vergleich!C$12,Flow_TS_Werte!$C$1:$BW$1,0))</f>
        <v>0</v>
      </c>
      <c r="D8199" s="119">
        <f>INDEX(Flow_TS_Werte!$C$8:$BW$9001,MATCH(Flow_Vergleich!$B8199,Flow_TS_Werte!$B$8:$B$9001,0),MATCH(Flow_Vergleich!D$12,Flow_TS_Werte!$C$1:$BW$1,0))</f>
        <v>0</v>
      </c>
      <c r="E8199" s="119"/>
      <c r="F8199" s="119">
        <f>INDEX([2]Cost!$B$2:$S$8785,MATCH(Flow_Vergleich!$B8199,[2]Cost!$A$2:$A$8785,0),MATCH(Flow_Vergleich!F$13,[2]Cost!$B$1:$S$1,0))</f>
        <v>72.97</v>
      </c>
    </row>
    <row r="8200" spans="2:6" x14ac:dyDescent="0.25">
      <c r="B8200" s="80" t="s">
        <v>8404</v>
      </c>
      <c r="C8200" s="119">
        <f>INDEX(Flow_TS_Werte!$C$8:$BW$9001,MATCH(Flow_Vergleich!$B8200,Flow_TS_Werte!$B$8:$B$9001,0),MATCH(Flow_Vergleich!C$12,Flow_TS_Werte!$C$1:$BW$1,0))</f>
        <v>0</v>
      </c>
      <c r="D8200" s="119">
        <f>INDEX(Flow_TS_Werte!$C$8:$BW$9001,MATCH(Flow_Vergleich!$B8200,Flow_TS_Werte!$B$8:$B$9001,0),MATCH(Flow_Vergleich!D$12,Flow_TS_Werte!$C$1:$BW$1,0))</f>
        <v>0</v>
      </c>
      <c r="E8200" s="119"/>
      <c r="F8200" s="119">
        <f>INDEX([2]Cost!$B$2:$S$8785,MATCH(Flow_Vergleich!$B8200,[2]Cost!$A$2:$A$8785,0),MATCH(Flow_Vergleich!F$13,[2]Cost!$B$1:$S$1,0))</f>
        <v>89.25</v>
      </c>
    </row>
    <row r="8201" spans="2:6" x14ac:dyDescent="0.25">
      <c r="B8201" s="80" t="s">
        <v>8405</v>
      </c>
      <c r="C8201" s="119">
        <f>INDEX(Flow_TS_Werte!$C$8:$BW$9001,MATCH(Flow_Vergleich!$B8201,Flow_TS_Werte!$B$8:$B$9001,0),MATCH(Flow_Vergleich!C$12,Flow_TS_Werte!$C$1:$BW$1,0))</f>
        <v>0</v>
      </c>
      <c r="D8201" s="119">
        <f>INDEX(Flow_TS_Werte!$C$8:$BW$9001,MATCH(Flow_Vergleich!$B8201,Flow_TS_Werte!$B$8:$B$9001,0),MATCH(Flow_Vergleich!D$12,Flow_TS_Werte!$C$1:$BW$1,0))</f>
        <v>0</v>
      </c>
      <c r="E8201" s="119"/>
      <c r="F8201" s="119">
        <f>INDEX([2]Cost!$B$2:$S$8785,MATCH(Flow_Vergleich!$B8201,[2]Cost!$A$2:$A$8785,0),MATCH(Flow_Vergleich!F$13,[2]Cost!$B$1:$S$1,0))</f>
        <v>82.71</v>
      </c>
    </row>
    <row r="8202" spans="2:6" x14ac:dyDescent="0.25">
      <c r="B8202" s="80" t="s">
        <v>8406</v>
      </c>
      <c r="C8202" s="119">
        <f>INDEX(Flow_TS_Werte!$C$8:$BW$9001,MATCH(Flow_Vergleich!$B8202,Flow_TS_Werte!$B$8:$B$9001,0),MATCH(Flow_Vergleich!C$12,Flow_TS_Werte!$C$1:$BW$1,0))</f>
        <v>0</v>
      </c>
      <c r="D8202" s="119">
        <f>INDEX(Flow_TS_Werte!$C$8:$BW$9001,MATCH(Flow_Vergleich!$B8202,Flow_TS_Werte!$B$8:$B$9001,0),MATCH(Flow_Vergleich!D$12,Flow_TS_Werte!$C$1:$BW$1,0))</f>
        <v>0</v>
      </c>
      <c r="E8202" s="119"/>
      <c r="F8202" s="119">
        <f>INDEX([2]Cost!$B$2:$S$8785,MATCH(Flow_Vergleich!$B8202,[2]Cost!$A$2:$A$8785,0),MATCH(Flow_Vergleich!F$13,[2]Cost!$B$1:$S$1,0))</f>
        <v>75.39</v>
      </c>
    </row>
    <row r="8203" spans="2:6" x14ac:dyDescent="0.25">
      <c r="B8203" s="80" t="s">
        <v>8407</v>
      </c>
      <c r="C8203" s="119">
        <f>INDEX(Flow_TS_Werte!$C$8:$BW$9001,MATCH(Flow_Vergleich!$B8203,Flow_TS_Werte!$B$8:$B$9001,0),MATCH(Flow_Vergleich!C$12,Flow_TS_Werte!$C$1:$BW$1,0))</f>
        <v>0</v>
      </c>
      <c r="D8203" s="119">
        <f>INDEX(Flow_TS_Werte!$C$8:$BW$9001,MATCH(Flow_Vergleich!$B8203,Flow_TS_Werte!$B$8:$B$9001,0),MATCH(Flow_Vergleich!D$12,Flow_TS_Werte!$C$1:$BW$1,0))</f>
        <v>0</v>
      </c>
      <c r="E8203" s="119"/>
      <c r="F8203" s="119">
        <f>INDEX([2]Cost!$B$2:$S$8785,MATCH(Flow_Vergleich!$B8203,[2]Cost!$A$2:$A$8785,0),MATCH(Flow_Vergleich!F$13,[2]Cost!$B$1:$S$1,0))</f>
        <v>62.76</v>
      </c>
    </row>
    <row r="8204" spans="2:6" x14ac:dyDescent="0.25">
      <c r="B8204" s="80" t="s">
        <v>8408</v>
      </c>
      <c r="C8204" s="119">
        <f>INDEX(Flow_TS_Werte!$C$8:$BW$9001,MATCH(Flow_Vergleich!$B8204,Flow_TS_Werte!$B$8:$B$9001,0),MATCH(Flow_Vergleich!C$12,Flow_TS_Werte!$C$1:$BW$1,0))</f>
        <v>0</v>
      </c>
      <c r="D8204" s="119">
        <f>INDEX(Flow_TS_Werte!$C$8:$BW$9001,MATCH(Flow_Vergleich!$B8204,Flow_TS_Werte!$B$8:$B$9001,0),MATCH(Flow_Vergleich!D$12,Flow_TS_Werte!$C$1:$BW$1,0))</f>
        <v>0</v>
      </c>
      <c r="E8204" s="119"/>
      <c r="F8204" s="119">
        <f>INDEX([2]Cost!$B$2:$S$8785,MATCH(Flow_Vergleich!$B8204,[2]Cost!$A$2:$A$8785,0),MATCH(Flow_Vergleich!F$13,[2]Cost!$B$1:$S$1,0))</f>
        <v>46.98</v>
      </c>
    </row>
    <row r="8205" spans="2:6" x14ac:dyDescent="0.25">
      <c r="B8205" s="80" t="s">
        <v>8409</v>
      </c>
      <c r="C8205" s="119">
        <f>INDEX(Flow_TS_Werte!$C$8:$BW$9001,MATCH(Flow_Vergleich!$B8205,Flow_TS_Werte!$B$8:$B$9001,0),MATCH(Flow_Vergleich!C$12,Flow_TS_Werte!$C$1:$BW$1,0))</f>
        <v>0</v>
      </c>
      <c r="D8205" s="119">
        <f>INDEX(Flow_TS_Werte!$C$8:$BW$9001,MATCH(Flow_Vergleich!$B8205,Flow_TS_Werte!$B$8:$B$9001,0),MATCH(Flow_Vergleich!D$12,Flow_TS_Werte!$C$1:$BW$1,0))</f>
        <v>0</v>
      </c>
      <c r="E8205" s="119"/>
      <c r="F8205" s="119">
        <f>INDEX([2]Cost!$B$2:$S$8785,MATCH(Flow_Vergleich!$B8205,[2]Cost!$A$2:$A$8785,0),MATCH(Flow_Vergleich!F$13,[2]Cost!$B$1:$S$1,0))</f>
        <v>39.47</v>
      </c>
    </row>
    <row r="8206" spans="2:6" x14ac:dyDescent="0.25">
      <c r="B8206" s="80" t="s">
        <v>8410</v>
      </c>
      <c r="C8206" s="119">
        <f>INDEX(Flow_TS_Werte!$C$8:$BW$9001,MATCH(Flow_Vergleich!$B8206,Flow_TS_Werte!$B$8:$B$9001,0),MATCH(Flow_Vergleich!C$12,Flow_TS_Werte!$C$1:$BW$1,0))</f>
        <v>0</v>
      </c>
      <c r="D8206" s="119">
        <f>INDEX(Flow_TS_Werte!$C$8:$BW$9001,MATCH(Flow_Vergleich!$B8206,Flow_TS_Werte!$B$8:$B$9001,0),MATCH(Flow_Vergleich!D$12,Flow_TS_Werte!$C$1:$BW$1,0))</f>
        <v>0</v>
      </c>
      <c r="E8206" s="119"/>
      <c r="F8206" s="119">
        <f>INDEX([2]Cost!$B$2:$S$8785,MATCH(Flow_Vergleich!$B8206,[2]Cost!$A$2:$A$8785,0),MATCH(Flow_Vergleich!F$13,[2]Cost!$B$1:$S$1,0))</f>
        <v>36.08</v>
      </c>
    </row>
    <row r="8207" spans="2:6" x14ac:dyDescent="0.25">
      <c r="B8207" s="80" t="s">
        <v>8411</v>
      </c>
      <c r="C8207" s="119">
        <f>INDEX(Flow_TS_Werte!$C$8:$BW$9001,MATCH(Flow_Vergleich!$B8207,Flow_TS_Werte!$B$8:$B$9001,0),MATCH(Flow_Vergleich!C$12,Flow_TS_Werte!$C$1:$BW$1,0))</f>
        <v>0</v>
      </c>
      <c r="D8207" s="119">
        <f>INDEX(Flow_TS_Werte!$C$8:$BW$9001,MATCH(Flow_Vergleich!$B8207,Flow_TS_Werte!$B$8:$B$9001,0),MATCH(Flow_Vergleich!D$12,Flow_TS_Werte!$C$1:$BW$1,0))</f>
        <v>0</v>
      </c>
      <c r="E8207" s="119"/>
      <c r="F8207" s="119">
        <f>INDEX([2]Cost!$B$2:$S$8785,MATCH(Flow_Vergleich!$B8207,[2]Cost!$A$2:$A$8785,0),MATCH(Flow_Vergleich!F$13,[2]Cost!$B$1:$S$1,0))</f>
        <v>33.090000000000003</v>
      </c>
    </row>
    <row r="8208" spans="2:6" x14ac:dyDescent="0.25">
      <c r="B8208" s="80" t="s">
        <v>8412</v>
      </c>
      <c r="C8208" s="119">
        <f>INDEX(Flow_TS_Werte!$C$8:$BW$9001,MATCH(Flow_Vergleich!$B8208,Flow_TS_Werte!$B$8:$B$9001,0),MATCH(Flow_Vergleich!C$12,Flow_TS_Werte!$C$1:$BW$1,0))</f>
        <v>0</v>
      </c>
      <c r="D8208" s="119">
        <f>INDEX(Flow_TS_Werte!$C$8:$BW$9001,MATCH(Flow_Vergleich!$B8208,Flow_TS_Werte!$B$8:$B$9001,0),MATCH(Flow_Vergleich!D$12,Flow_TS_Werte!$C$1:$BW$1,0))</f>
        <v>0</v>
      </c>
      <c r="E8208" s="119"/>
      <c r="F8208" s="119">
        <f>INDEX([2]Cost!$B$2:$S$8785,MATCH(Flow_Vergleich!$B8208,[2]Cost!$A$2:$A$8785,0),MATCH(Flow_Vergleich!F$13,[2]Cost!$B$1:$S$1,0))</f>
        <v>32.770000000000003</v>
      </c>
    </row>
    <row r="8209" spans="2:6" x14ac:dyDescent="0.25">
      <c r="B8209" s="80" t="s">
        <v>8413</v>
      </c>
      <c r="C8209" s="119">
        <f>INDEX(Flow_TS_Werte!$C$8:$BW$9001,MATCH(Flow_Vergleich!$B8209,Flow_TS_Werte!$B$8:$B$9001,0),MATCH(Flow_Vergleich!C$12,Flow_TS_Werte!$C$1:$BW$1,0))</f>
        <v>0</v>
      </c>
      <c r="D8209" s="119">
        <f>INDEX(Flow_TS_Werte!$C$8:$BW$9001,MATCH(Flow_Vergleich!$B8209,Flow_TS_Werte!$B$8:$B$9001,0),MATCH(Flow_Vergleich!D$12,Flow_TS_Werte!$C$1:$BW$1,0))</f>
        <v>0</v>
      </c>
      <c r="E8209" s="119"/>
      <c r="F8209" s="119">
        <f>INDEX([2]Cost!$B$2:$S$8785,MATCH(Flow_Vergleich!$B8209,[2]Cost!$A$2:$A$8785,0),MATCH(Flow_Vergleich!F$13,[2]Cost!$B$1:$S$1,0))</f>
        <v>31.91</v>
      </c>
    </row>
    <row r="8210" spans="2:6" x14ac:dyDescent="0.25">
      <c r="B8210" s="80" t="s">
        <v>8414</v>
      </c>
      <c r="C8210" s="119">
        <f>INDEX(Flow_TS_Werte!$C$8:$BW$9001,MATCH(Flow_Vergleich!$B8210,Flow_TS_Werte!$B$8:$B$9001,0),MATCH(Flow_Vergleich!C$12,Flow_TS_Werte!$C$1:$BW$1,0))</f>
        <v>0</v>
      </c>
      <c r="D8210" s="119">
        <f>INDEX(Flow_TS_Werte!$C$8:$BW$9001,MATCH(Flow_Vergleich!$B8210,Flow_TS_Werte!$B$8:$B$9001,0),MATCH(Flow_Vergleich!D$12,Flow_TS_Werte!$C$1:$BW$1,0))</f>
        <v>0</v>
      </c>
      <c r="E8210" s="119"/>
      <c r="F8210" s="119">
        <f>INDEX([2]Cost!$B$2:$S$8785,MATCH(Flow_Vergleich!$B8210,[2]Cost!$A$2:$A$8785,0),MATCH(Flow_Vergleich!F$13,[2]Cost!$B$1:$S$1,0))</f>
        <v>31.41</v>
      </c>
    </row>
    <row r="8211" spans="2:6" x14ac:dyDescent="0.25">
      <c r="B8211" s="80" t="s">
        <v>8415</v>
      </c>
      <c r="C8211" s="119">
        <f>INDEX(Flow_TS_Werte!$C$8:$BW$9001,MATCH(Flow_Vergleich!$B8211,Flow_TS_Werte!$B$8:$B$9001,0),MATCH(Flow_Vergleich!C$12,Flow_TS_Werte!$C$1:$BW$1,0))</f>
        <v>0</v>
      </c>
      <c r="D8211" s="119">
        <f>INDEX(Flow_TS_Werte!$C$8:$BW$9001,MATCH(Flow_Vergleich!$B8211,Flow_TS_Werte!$B$8:$B$9001,0),MATCH(Flow_Vergleich!D$12,Flow_TS_Werte!$C$1:$BW$1,0))</f>
        <v>0</v>
      </c>
      <c r="E8211" s="119"/>
      <c r="F8211" s="119">
        <f>INDEX([2]Cost!$B$2:$S$8785,MATCH(Flow_Vergleich!$B8211,[2]Cost!$A$2:$A$8785,0),MATCH(Flow_Vergleich!F$13,[2]Cost!$B$1:$S$1,0))</f>
        <v>31.07</v>
      </c>
    </row>
    <row r="8212" spans="2:6" x14ac:dyDescent="0.25">
      <c r="B8212" s="80" t="s">
        <v>8416</v>
      </c>
      <c r="C8212" s="119">
        <f>INDEX(Flow_TS_Werte!$C$8:$BW$9001,MATCH(Flow_Vergleich!$B8212,Flow_TS_Werte!$B$8:$B$9001,0),MATCH(Flow_Vergleich!C$12,Flow_TS_Werte!$C$1:$BW$1,0))</f>
        <v>9.9999999999999998E-13</v>
      </c>
      <c r="D8212" s="119">
        <f>INDEX(Flow_TS_Werte!$C$8:$BW$9001,MATCH(Flow_Vergleich!$B8212,Flow_TS_Werte!$B$8:$B$9001,0),MATCH(Flow_Vergleich!D$12,Flow_TS_Werte!$C$1:$BW$1,0))</f>
        <v>-9.9999999999999998E-13</v>
      </c>
      <c r="E8212" s="119"/>
      <c r="F8212" s="119">
        <f>INDEX([2]Cost!$B$2:$S$8785,MATCH(Flow_Vergleich!$B8212,[2]Cost!$A$2:$A$8785,0),MATCH(Flow_Vergleich!F$13,[2]Cost!$B$1:$S$1,0))</f>
        <v>32.43</v>
      </c>
    </row>
    <row r="8213" spans="2:6" x14ac:dyDescent="0.25">
      <c r="B8213" s="80" t="s">
        <v>8417</v>
      </c>
      <c r="C8213" s="119">
        <f>INDEX(Flow_TS_Werte!$C$8:$BW$9001,MATCH(Flow_Vergleich!$B8213,Flow_TS_Werte!$B$8:$B$9001,0),MATCH(Flow_Vergleich!C$12,Flow_TS_Werte!$C$1:$BW$1,0))</f>
        <v>0</v>
      </c>
      <c r="D8213" s="119">
        <f>INDEX(Flow_TS_Werte!$C$8:$BW$9001,MATCH(Flow_Vergleich!$B8213,Flow_TS_Werte!$B$8:$B$9001,0),MATCH(Flow_Vergleich!D$12,Flow_TS_Werte!$C$1:$BW$1,0))</f>
        <v>0</v>
      </c>
      <c r="E8213" s="119"/>
      <c r="F8213" s="119">
        <f>INDEX([2]Cost!$B$2:$S$8785,MATCH(Flow_Vergleich!$B8213,[2]Cost!$A$2:$A$8785,0),MATCH(Flow_Vergleich!F$13,[2]Cost!$B$1:$S$1,0))</f>
        <v>38</v>
      </c>
    </row>
    <row r="8214" spans="2:6" x14ac:dyDescent="0.25">
      <c r="B8214" s="80" t="s">
        <v>8418</v>
      </c>
      <c r="C8214" s="119">
        <f>INDEX(Flow_TS_Werte!$C$8:$BW$9001,MATCH(Flow_Vergleich!$B8214,Flow_TS_Werte!$B$8:$B$9001,0),MATCH(Flow_Vergleich!C$12,Flow_TS_Werte!$C$1:$BW$1,0))</f>
        <v>0</v>
      </c>
      <c r="D8214" s="119">
        <f>INDEX(Flow_TS_Werte!$C$8:$BW$9001,MATCH(Flow_Vergleich!$B8214,Flow_TS_Werte!$B$8:$B$9001,0),MATCH(Flow_Vergleich!D$12,Flow_TS_Werte!$C$1:$BW$1,0))</f>
        <v>0</v>
      </c>
      <c r="E8214" s="119"/>
      <c r="F8214" s="119">
        <f>INDEX([2]Cost!$B$2:$S$8785,MATCH(Flow_Vergleich!$B8214,[2]Cost!$A$2:$A$8785,0),MATCH(Flow_Vergleich!F$13,[2]Cost!$B$1:$S$1,0))</f>
        <v>45.28</v>
      </c>
    </row>
    <row r="8215" spans="2:6" x14ac:dyDescent="0.25">
      <c r="B8215" s="80" t="s">
        <v>8419</v>
      </c>
      <c r="C8215" s="119">
        <f>INDEX(Flow_TS_Werte!$C$8:$BW$9001,MATCH(Flow_Vergleich!$B8215,Flow_TS_Werte!$B$8:$B$9001,0),MATCH(Flow_Vergleich!C$12,Flow_TS_Werte!$C$1:$BW$1,0))</f>
        <v>0</v>
      </c>
      <c r="D8215" s="119">
        <f>INDEX(Flow_TS_Werte!$C$8:$BW$9001,MATCH(Flow_Vergleich!$B8215,Flow_TS_Werte!$B$8:$B$9001,0),MATCH(Flow_Vergleich!D$12,Flow_TS_Werte!$C$1:$BW$1,0))</f>
        <v>0</v>
      </c>
      <c r="E8215" s="119"/>
      <c r="F8215" s="119">
        <f>INDEX([2]Cost!$B$2:$S$8785,MATCH(Flow_Vergleich!$B8215,[2]Cost!$A$2:$A$8785,0),MATCH(Flow_Vergleich!F$13,[2]Cost!$B$1:$S$1,0))</f>
        <v>47.96</v>
      </c>
    </row>
    <row r="8216" spans="2:6" x14ac:dyDescent="0.25">
      <c r="B8216" s="80" t="s">
        <v>8420</v>
      </c>
      <c r="C8216" s="119">
        <f>INDEX(Flow_TS_Werte!$C$8:$BW$9001,MATCH(Flow_Vergleich!$B8216,Flow_TS_Werte!$B$8:$B$9001,0),MATCH(Flow_Vergleich!C$12,Flow_TS_Werte!$C$1:$BW$1,0))</f>
        <v>9.9999999999999998E-13</v>
      </c>
      <c r="D8216" s="119">
        <f>INDEX(Flow_TS_Werte!$C$8:$BW$9001,MATCH(Flow_Vergleich!$B8216,Flow_TS_Werte!$B$8:$B$9001,0),MATCH(Flow_Vergleich!D$12,Flow_TS_Werte!$C$1:$BW$1,0))</f>
        <v>-9.9999999999999998E-13</v>
      </c>
      <c r="E8216" s="119"/>
      <c r="F8216" s="119">
        <f>INDEX([2]Cost!$B$2:$S$8785,MATCH(Flow_Vergleich!$B8216,[2]Cost!$A$2:$A$8785,0),MATCH(Flow_Vergleich!F$13,[2]Cost!$B$1:$S$1,0))</f>
        <v>46.95</v>
      </c>
    </row>
    <row r="8217" spans="2:6" x14ac:dyDescent="0.25">
      <c r="B8217" s="80" t="s">
        <v>8421</v>
      </c>
      <c r="C8217" s="119">
        <f>INDEX(Flow_TS_Werte!$C$8:$BW$9001,MATCH(Flow_Vergleich!$B8217,Flow_TS_Werte!$B$8:$B$9001,0),MATCH(Flow_Vergleich!C$12,Flow_TS_Werte!$C$1:$BW$1,0))</f>
        <v>0</v>
      </c>
      <c r="D8217" s="119">
        <f>INDEX(Flow_TS_Werte!$C$8:$BW$9001,MATCH(Flow_Vergleich!$B8217,Flow_TS_Werte!$B$8:$B$9001,0),MATCH(Flow_Vergleich!D$12,Flow_TS_Werte!$C$1:$BW$1,0))</f>
        <v>0</v>
      </c>
      <c r="E8217" s="119"/>
      <c r="F8217" s="119">
        <f>INDEX([2]Cost!$B$2:$S$8785,MATCH(Flow_Vergleich!$B8217,[2]Cost!$A$2:$A$8785,0),MATCH(Flow_Vergleich!F$13,[2]Cost!$B$1:$S$1,0))</f>
        <v>46.98</v>
      </c>
    </row>
    <row r="8218" spans="2:6" x14ac:dyDescent="0.25">
      <c r="B8218" s="80" t="s">
        <v>8422</v>
      </c>
      <c r="C8218" s="119">
        <f>INDEX(Flow_TS_Werte!$C$8:$BW$9001,MATCH(Flow_Vergleich!$B8218,Flow_TS_Werte!$B$8:$B$9001,0),MATCH(Flow_Vergleich!C$12,Flow_TS_Werte!$C$1:$BW$1,0))</f>
        <v>0</v>
      </c>
      <c r="D8218" s="119">
        <f>INDEX(Flow_TS_Werte!$C$8:$BW$9001,MATCH(Flow_Vergleich!$B8218,Flow_TS_Werte!$B$8:$B$9001,0),MATCH(Flow_Vergleich!D$12,Flow_TS_Werte!$C$1:$BW$1,0))</f>
        <v>0</v>
      </c>
      <c r="E8218" s="119"/>
      <c r="F8218" s="119">
        <f>INDEX([2]Cost!$B$2:$S$8785,MATCH(Flow_Vergleich!$B8218,[2]Cost!$A$2:$A$8785,0),MATCH(Flow_Vergleich!F$13,[2]Cost!$B$1:$S$1,0))</f>
        <v>44.89</v>
      </c>
    </row>
    <row r="8219" spans="2:6" x14ac:dyDescent="0.25">
      <c r="B8219" s="80" t="s">
        <v>8423</v>
      </c>
      <c r="C8219" s="119">
        <f>INDEX(Flow_TS_Werte!$C$8:$BW$9001,MATCH(Flow_Vergleich!$B8219,Flow_TS_Werte!$B$8:$B$9001,0),MATCH(Flow_Vergleich!C$12,Flow_TS_Werte!$C$1:$BW$1,0))</f>
        <v>0</v>
      </c>
      <c r="D8219" s="119">
        <f>INDEX(Flow_TS_Werte!$C$8:$BW$9001,MATCH(Flow_Vergleich!$B8219,Flow_TS_Werte!$B$8:$B$9001,0),MATCH(Flow_Vergleich!D$12,Flow_TS_Werte!$C$1:$BW$1,0))</f>
        <v>0</v>
      </c>
      <c r="E8219" s="119"/>
      <c r="F8219" s="119">
        <f>INDEX([2]Cost!$B$2:$S$8785,MATCH(Flow_Vergleich!$B8219,[2]Cost!$A$2:$A$8785,0),MATCH(Flow_Vergleich!F$13,[2]Cost!$B$1:$S$1,0))</f>
        <v>40</v>
      </c>
    </row>
    <row r="8220" spans="2:6" x14ac:dyDescent="0.25">
      <c r="B8220" s="80" t="s">
        <v>8424</v>
      </c>
      <c r="C8220" s="119">
        <f>INDEX(Flow_TS_Werte!$C$8:$BW$9001,MATCH(Flow_Vergleich!$B8220,Flow_TS_Werte!$B$8:$B$9001,0),MATCH(Flow_Vergleich!C$12,Flow_TS_Werte!$C$1:$BW$1,0))</f>
        <v>9.9999999999999998E-13</v>
      </c>
      <c r="D8220" s="119">
        <f>INDEX(Flow_TS_Werte!$C$8:$BW$9001,MATCH(Flow_Vergleich!$B8220,Flow_TS_Werte!$B$8:$B$9001,0),MATCH(Flow_Vergleich!D$12,Flow_TS_Werte!$C$1:$BW$1,0))</f>
        <v>-9.9999999999999998E-13</v>
      </c>
      <c r="E8220" s="119"/>
      <c r="F8220" s="119">
        <f>INDEX([2]Cost!$B$2:$S$8785,MATCH(Flow_Vergleich!$B8220,[2]Cost!$A$2:$A$8785,0),MATCH(Flow_Vergleich!F$13,[2]Cost!$B$1:$S$1,0))</f>
        <v>39.130000000000003</v>
      </c>
    </row>
    <row r="8221" spans="2:6" x14ac:dyDescent="0.25">
      <c r="B8221" s="80" t="s">
        <v>8425</v>
      </c>
      <c r="C8221" s="119">
        <f>INDEX(Flow_TS_Werte!$C$8:$BW$9001,MATCH(Flow_Vergleich!$B8221,Flow_TS_Werte!$B$8:$B$9001,0),MATCH(Flow_Vergleich!C$12,Flow_TS_Werte!$C$1:$BW$1,0))</f>
        <v>9.9999999999999998E-13</v>
      </c>
      <c r="D8221" s="119">
        <f>INDEX(Flow_TS_Werte!$C$8:$BW$9001,MATCH(Flow_Vergleich!$B8221,Flow_TS_Werte!$B$8:$B$9001,0),MATCH(Flow_Vergleich!D$12,Flow_TS_Werte!$C$1:$BW$1,0))</f>
        <v>-9.9999999999999998E-13</v>
      </c>
      <c r="E8221" s="119"/>
      <c r="F8221" s="119">
        <f>INDEX([2]Cost!$B$2:$S$8785,MATCH(Flow_Vergleich!$B8221,[2]Cost!$A$2:$A$8785,0),MATCH(Flow_Vergleich!F$13,[2]Cost!$B$1:$S$1,0))</f>
        <v>39.11</v>
      </c>
    </row>
    <row r="8222" spans="2:6" x14ac:dyDescent="0.25">
      <c r="B8222" s="80" t="s">
        <v>8426</v>
      </c>
      <c r="C8222" s="119">
        <f>INDEX(Flow_TS_Werte!$C$8:$BW$9001,MATCH(Flow_Vergleich!$B8222,Flow_TS_Werte!$B$8:$B$9001,0),MATCH(Flow_Vergleich!C$12,Flow_TS_Werte!$C$1:$BW$1,0))</f>
        <v>0</v>
      </c>
      <c r="D8222" s="119">
        <f>INDEX(Flow_TS_Werte!$C$8:$BW$9001,MATCH(Flow_Vergleich!$B8222,Flow_TS_Werte!$B$8:$B$9001,0),MATCH(Flow_Vergleich!D$12,Flow_TS_Werte!$C$1:$BW$1,0))</f>
        <v>0</v>
      </c>
      <c r="E8222" s="119"/>
      <c r="F8222" s="119">
        <f>INDEX([2]Cost!$B$2:$S$8785,MATCH(Flow_Vergleich!$B8222,[2]Cost!$A$2:$A$8785,0),MATCH(Flow_Vergleich!F$13,[2]Cost!$B$1:$S$1,0))</f>
        <v>41.12</v>
      </c>
    </row>
    <row r="8223" spans="2:6" x14ac:dyDescent="0.25">
      <c r="B8223" s="80" t="s">
        <v>8427</v>
      </c>
      <c r="C8223" s="119">
        <f>INDEX(Flow_TS_Werte!$C$8:$BW$9001,MATCH(Flow_Vergleich!$B8223,Flow_TS_Werte!$B$8:$B$9001,0),MATCH(Flow_Vergleich!C$12,Flow_TS_Werte!$C$1:$BW$1,0))</f>
        <v>0</v>
      </c>
      <c r="D8223" s="119">
        <f>INDEX(Flow_TS_Werte!$C$8:$BW$9001,MATCH(Flow_Vergleich!$B8223,Flow_TS_Werte!$B$8:$B$9001,0),MATCH(Flow_Vergleich!D$12,Flow_TS_Werte!$C$1:$BW$1,0))</f>
        <v>0</v>
      </c>
      <c r="E8223" s="119"/>
      <c r="F8223" s="119">
        <f>INDEX([2]Cost!$B$2:$S$8785,MATCH(Flow_Vergleich!$B8223,[2]Cost!$A$2:$A$8785,0),MATCH(Flow_Vergleich!F$13,[2]Cost!$B$1:$S$1,0))</f>
        <v>44.47</v>
      </c>
    </row>
    <row r="8224" spans="2:6" x14ac:dyDescent="0.25">
      <c r="B8224" s="80" t="s">
        <v>8428</v>
      </c>
      <c r="C8224" s="119">
        <f>INDEX(Flow_TS_Werte!$C$8:$BW$9001,MATCH(Flow_Vergleich!$B8224,Flow_TS_Werte!$B$8:$B$9001,0),MATCH(Flow_Vergleich!C$12,Flow_TS_Werte!$C$1:$BW$1,0))</f>
        <v>0</v>
      </c>
      <c r="D8224" s="119">
        <f>INDEX(Flow_TS_Werte!$C$8:$BW$9001,MATCH(Flow_Vergleich!$B8224,Flow_TS_Werte!$B$8:$B$9001,0),MATCH(Flow_Vergleich!D$12,Flow_TS_Werte!$C$1:$BW$1,0))</f>
        <v>0</v>
      </c>
      <c r="E8224" s="119"/>
      <c r="F8224" s="119">
        <f>INDEX([2]Cost!$B$2:$S$8785,MATCH(Flow_Vergleich!$B8224,[2]Cost!$A$2:$A$8785,0),MATCH(Flow_Vergleich!F$13,[2]Cost!$B$1:$S$1,0))</f>
        <v>45.28</v>
      </c>
    </row>
    <row r="8225" spans="2:6" x14ac:dyDescent="0.25">
      <c r="B8225" s="80" t="s">
        <v>8429</v>
      </c>
      <c r="C8225" s="119">
        <f>INDEX(Flow_TS_Werte!$C$8:$BW$9001,MATCH(Flow_Vergleich!$B8225,Flow_TS_Werte!$B$8:$B$9001,0),MATCH(Flow_Vergleich!C$12,Flow_TS_Werte!$C$1:$BW$1,0))</f>
        <v>0</v>
      </c>
      <c r="D8225" s="119">
        <f>INDEX(Flow_TS_Werte!$C$8:$BW$9001,MATCH(Flow_Vergleich!$B8225,Flow_TS_Werte!$B$8:$B$9001,0),MATCH(Flow_Vergleich!D$12,Flow_TS_Werte!$C$1:$BW$1,0))</f>
        <v>0</v>
      </c>
      <c r="E8225" s="119"/>
      <c r="F8225" s="119">
        <f>INDEX([2]Cost!$B$2:$S$8785,MATCH(Flow_Vergleich!$B8225,[2]Cost!$A$2:$A$8785,0),MATCH(Flow_Vergleich!F$13,[2]Cost!$B$1:$S$1,0))</f>
        <v>38.39</v>
      </c>
    </row>
    <row r="8226" spans="2:6" x14ac:dyDescent="0.25">
      <c r="B8226" s="80" t="s">
        <v>8430</v>
      </c>
      <c r="C8226" s="119">
        <f>INDEX(Flow_TS_Werte!$C$8:$BW$9001,MATCH(Flow_Vergleich!$B8226,Flow_TS_Werte!$B$8:$B$9001,0),MATCH(Flow_Vergleich!C$12,Flow_TS_Werte!$C$1:$BW$1,0))</f>
        <v>0</v>
      </c>
      <c r="D8226" s="119">
        <f>INDEX(Flow_TS_Werte!$C$8:$BW$9001,MATCH(Flow_Vergleich!$B8226,Flow_TS_Werte!$B$8:$B$9001,0),MATCH(Flow_Vergleich!D$12,Flow_TS_Werte!$C$1:$BW$1,0))</f>
        <v>0</v>
      </c>
      <c r="E8226" s="119"/>
      <c r="F8226" s="119">
        <f>INDEX([2]Cost!$B$2:$S$8785,MATCH(Flow_Vergleich!$B8226,[2]Cost!$A$2:$A$8785,0),MATCH(Flow_Vergleich!F$13,[2]Cost!$B$1:$S$1,0))</f>
        <v>36.03</v>
      </c>
    </row>
    <row r="8227" spans="2:6" x14ac:dyDescent="0.25">
      <c r="B8227" s="80" t="s">
        <v>8431</v>
      </c>
      <c r="C8227" s="119">
        <f>INDEX(Flow_TS_Werte!$C$8:$BW$9001,MATCH(Flow_Vergleich!$B8227,Flow_TS_Werte!$B$8:$B$9001,0),MATCH(Flow_Vergleich!C$12,Flow_TS_Werte!$C$1:$BW$1,0))</f>
        <v>0</v>
      </c>
      <c r="D8227" s="119">
        <f>INDEX(Flow_TS_Werte!$C$8:$BW$9001,MATCH(Flow_Vergleich!$B8227,Flow_TS_Werte!$B$8:$B$9001,0),MATCH(Flow_Vergleich!D$12,Flow_TS_Werte!$C$1:$BW$1,0))</f>
        <v>0</v>
      </c>
      <c r="E8227" s="119"/>
      <c r="F8227" s="119">
        <f>INDEX([2]Cost!$B$2:$S$8785,MATCH(Flow_Vergleich!$B8227,[2]Cost!$A$2:$A$8785,0),MATCH(Flow_Vergleich!F$13,[2]Cost!$B$1:$S$1,0))</f>
        <v>34.14</v>
      </c>
    </row>
    <row r="8228" spans="2:6" x14ac:dyDescent="0.25">
      <c r="B8228" s="80" t="s">
        <v>8432</v>
      </c>
      <c r="C8228" s="119">
        <f>INDEX(Flow_TS_Werte!$C$8:$BW$9001,MATCH(Flow_Vergleich!$B8228,Flow_TS_Werte!$B$8:$B$9001,0),MATCH(Flow_Vergleich!C$12,Flow_TS_Werte!$C$1:$BW$1,0))</f>
        <v>9.9999999999999998E-13</v>
      </c>
      <c r="D8228" s="119">
        <f>INDEX(Flow_TS_Werte!$C$8:$BW$9001,MATCH(Flow_Vergleich!$B8228,Flow_TS_Werte!$B$8:$B$9001,0),MATCH(Flow_Vergleich!D$12,Flow_TS_Werte!$C$1:$BW$1,0))</f>
        <v>-9.9999999999999998E-13</v>
      </c>
      <c r="E8228" s="119"/>
      <c r="F8228" s="119">
        <f>INDEX([2]Cost!$B$2:$S$8785,MATCH(Flow_Vergleich!$B8228,[2]Cost!$A$2:$A$8785,0),MATCH(Flow_Vergleich!F$13,[2]Cost!$B$1:$S$1,0))</f>
        <v>32.03</v>
      </c>
    </row>
    <row r="8229" spans="2:6" x14ac:dyDescent="0.25">
      <c r="B8229" s="80" t="s">
        <v>8433</v>
      </c>
      <c r="C8229" s="119">
        <f>INDEX(Flow_TS_Werte!$C$8:$BW$9001,MATCH(Flow_Vergleich!$B8229,Flow_TS_Werte!$B$8:$B$9001,0),MATCH(Flow_Vergleich!C$12,Flow_TS_Werte!$C$1:$BW$1,0))</f>
        <v>0</v>
      </c>
      <c r="D8229" s="119">
        <f>INDEX(Flow_TS_Werte!$C$8:$BW$9001,MATCH(Flow_Vergleich!$B8229,Flow_TS_Werte!$B$8:$B$9001,0),MATCH(Flow_Vergleich!D$12,Flow_TS_Werte!$C$1:$BW$1,0))</f>
        <v>0</v>
      </c>
      <c r="E8229" s="119"/>
      <c r="F8229" s="119">
        <f>INDEX([2]Cost!$B$2:$S$8785,MATCH(Flow_Vergleich!$B8229,[2]Cost!$A$2:$A$8785,0),MATCH(Flow_Vergleich!F$13,[2]Cost!$B$1:$S$1,0))</f>
        <v>30.85</v>
      </c>
    </row>
    <row r="8230" spans="2:6" x14ac:dyDescent="0.25">
      <c r="B8230" s="80" t="s">
        <v>8434</v>
      </c>
      <c r="C8230" s="119">
        <f>INDEX(Flow_TS_Werte!$C$8:$BW$9001,MATCH(Flow_Vergleich!$B8230,Flow_TS_Werte!$B$8:$B$9001,0),MATCH(Flow_Vergleich!C$12,Flow_TS_Werte!$C$1:$BW$1,0))</f>
        <v>0</v>
      </c>
      <c r="D8230" s="119">
        <f>INDEX(Flow_TS_Werte!$C$8:$BW$9001,MATCH(Flow_Vergleich!$B8230,Flow_TS_Werte!$B$8:$B$9001,0),MATCH(Flow_Vergleich!D$12,Flow_TS_Werte!$C$1:$BW$1,0))</f>
        <v>0</v>
      </c>
      <c r="E8230" s="119"/>
      <c r="F8230" s="119">
        <f>INDEX([2]Cost!$B$2:$S$8785,MATCH(Flow_Vergleich!$B8230,[2]Cost!$A$2:$A$8785,0),MATCH(Flow_Vergleich!F$13,[2]Cost!$B$1:$S$1,0))</f>
        <v>27.03</v>
      </c>
    </row>
    <row r="8231" spans="2:6" x14ac:dyDescent="0.25">
      <c r="B8231" s="80" t="s">
        <v>8435</v>
      </c>
      <c r="C8231" s="119">
        <f>INDEX(Flow_TS_Werte!$C$8:$BW$9001,MATCH(Flow_Vergleich!$B8231,Flow_TS_Werte!$B$8:$B$9001,0),MATCH(Flow_Vergleich!C$12,Flow_TS_Werte!$C$1:$BW$1,0))</f>
        <v>0</v>
      </c>
      <c r="D8231" s="119">
        <f>INDEX(Flow_TS_Werte!$C$8:$BW$9001,MATCH(Flow_Vergleich!$B8231,Flow_TS_Werte!$B$8:$B$9001,0),MATCH(Flow_Vergleich!D$12,Flow_TS_Werte!$C$1:$BW$1,0))</f>
        <v>0</v>
      </c>
      <c r="E8231" s="119"/>
      <c r="F8231" s="119">
        <f>INDEX([2]Cost!$B$2:$S$8785,MATCH(Flow_Vergleich!$B8231,[2]Cost!$A$2:$A$8785,0),MATCH(Flow_Vergleich!F$13,[2]Cost!$B$1:$S$1,0))</f>
        <v>22.46</v>
      </c>
    </row>
    <row r="8232" spans="2:6" x14ac:dyDescent="0.25">
      <c r="B8232" s="80" t="s">
        <v>8436</v>
      </c>
      <c r="C8232" s="119">
        <f>INDEX(Flow_TS_Werte!$C$8:$BW$9001,MATCH(Flow_Vergleich!$B8232,Flow_TS_Werte!$B$8:$B$9001,0),MATCH(Flow_Vergleich!C$12,Flow_TS_Werte!$C$1:$BW$1,0))</f>
        <v>0</v>
      </c>
      <c r="D8232" s="119">
        <f>INDEX(Flow_TS_Werte!$C$8:$BW$9001,MATCH(Flow_Vergleich!$B8232,Flow_TS_Werte!$B$8:$B$9001,0),MATCH(Flow_Vergleich!D$12,Flow_TS_Werte!$C$1:$BW$1,0))</f>
        <v>9.9999999999999998E-13</v>
      </c>
      <c r="E8232" s="119"/>
      <c r="F8232" s="119">
        <f>INDEX([2]Cost!$B$2:$S$8785,MATCH(Flow_Vergleich!$B8232,[2]Cost!$A$2:$A$8785,0),MATCH(Flow_Vergleich!F$13,[2]Cost!$B$1:$S$1,0))</f>
        <v>13.7</v>
      </c>
    </row>
    <row r="8233" spans="2:6" x14ac:dyDescent="0.25">
      <c r="B8233" s="80" t="s">
        <v>8437</v>
      </c>
      <c r="C8233" s="119">
        <f>INDEX(Flow_TS_Werte!$C$8:$BW$9001,MATCH(Flow_Vergleich!$B8233,Flow_TS_Werte!$B$8:$B$9001,0),MATCH(Flow_Vergleich!C$12,Flow_TS_Werte!$C$1:$BW$1,0))</f>
        <v>2.1052632</v>
      </c>
      <c r="D8233" s="119">
        <f>INDEX(Flow_TS_Werte!$C$8:$BW$9001,MATCH(Flow_Vergleich!$B8233,Flow_TS_Werte!$B$8:$B$9001,0),MATCH(Flow_Vergleich!D$12,Flow_TS_Werte!$C$1:$BW$1,0))</f>
        <v>5.2631579000000004</v>
      </c>
      <c r="E8233" s="119"/>
      <c r="F8233" s="119">
        <f>INDEX([2]Cost!$B$2:$S$8785,MATCH(Flow_Vergleich!$B8233,[2]Cost!$A$2:$A$8785,0),MATCH(Flow_Vergleich!F$13,[2]Cost!$B$1:$S$1,0))</f>
        <v>11.57</v>
      </c>
    </row>
    <row r="8234" spans="2:6" x14ac:dyDescent="0.25">
      <c r="B8234" s="80" t="s">
        <v>8438</v>
      </c>
      <c r="C8234" s="119">
        <f>INDEX(Flow_TS_Werte!$C$8:$BW$9001,MATCH(Flow_Vergleich!$B8234,Flow_TS_Werte!$B$8:$B$9001,0),MATCH(Flow_Vergleich!C$12,Flow_TS_Werte!$C$1:$BW$1,0))</f>
        <v>2.1052632</v>
      </c>
      <c r="D8234" s="119">
        <f>INDEX(Flow_TS_Werte!$C$8:$BW$9001,MATCH(Flow_Vergleich!$B8234,Flow_TS_Werte!$B$8:$B$9001,0),MATCH(Flow_Vergleich!D$12,Flow_TS_Werte!$C$1:$BW$1,0))</f>
        <v>5.2631579000000004</v>
      </c>
      <c r="E8234" s="119"/>
      <c r="F8234" s="119">
        <f>INDEX([2]Cost!$B$2:$S$8785,MATCH(Flow_Vergleich!$B8234,[2]Cost!$A$2:$A$8785,0),MATCH(Flow_Vergleich!F$13,[2]Cost!$B$1:$S$1,0))</f>
        <v>11.79</v>
      </c>
    </row>
    <row r="8235" spans="2:6" x14ac:dyDescent="0.25">
      <c r="B8235" s="80" t="s">
        <v>8439</v>
      </c>
      <c r="C8235" s="119">
        <f>INDEX(Flow_TS_Werte!$C$8:$BW$9001,MATCH(Flow_Vergleich!$B8235,Flow_TS_Werte!$B$8:$B$9001,0),MATCH(Flow_Vergleich!C$12,Flow_TS_Werte!$C$1:$BW$1,0))</f>
        <v>0</v>
      </c>
      <c r="D8235" s="119">
        <f>INDEX(Flow_TS_Werte!$C$8:$BW$9001,MATCH(Flow_Vergleich!$B8235,Flow_TS_Werte!$B$8:$B$9001,0),MATCH(Flow_Vergleich!D$12,Flow_TS_Werte!$C$1:$BW$1,0))</f>
        <v>9.9999999999999998E-13</v>
      </c>
      <c r="E8235" s="119"/>
      <c r="F8235" s="119">
        <f>INDEX([2]Cost!$B$2:$S$8785,MATCH(Flow_Vergleich!$B8235,[2]Cost!$A$2:$A$8785,0),MATCH(Flow_Vergleich!F$13,[2]Cost!$B$1:$S$1,0))</f>
        <v>13.33</v>
      </c>
    </row>
    <row r="8236" spans="2:6" x14ac:dyDescent="0.25">
      <c r="B8236" s="80" t="s">
        <v>8440</v>
      </c>
      <c r="C8236" s="119">
        <f>INDEX(Flow_TS_Werte!$C$8:$BW$9001,MATCH(Flow_Vergleich!$B8236,Flow_TS_Werte!$B$8:$B$9001,0),MATCH(Flow_Vergleich!C$12,Flow_TS_Werte!$C$1:$BW$1,0))</f>
        <v>0</v>
      </c>
      <c r="D8236" s="119">
        <f>INDEX(Flow_TS_Werte!$C$8:$BW$9001,MATCH(Flow_Vergleich!$B8236,Flow_TS_Werte!$B$8:$B$9001,0),MATCH(Flow_Vergleich!D$12,Flow_TS_Werte!$C$1:$BW$1,0))</f>
        <v>0</v>
      </c>
      <c r="E8236" s="119"/>
      <c r="F8236" s="119">
        <f>INDEX([2]Cost!$B$2:$S$8785,MATCH(Flow_Vergleich!$B8236,[2]Cost!$A$2:$A$8785,0),MATCH(Flow_Vergleich!F$13,[2]Cost!$B$1:$S$1,0))</f>
        <v>17.940000000000001</v>
      </c>
    </row>
    <row r="8237" spans="2:6" x14ac:dyDescent="0.25">
      <c r="B8237" s="80" t="s">
        <v>8441</v>
      </c>
      <c r="C8237" s="119">
        <f>INDEX(Flow_TS_Werte!$C$8:$BW$9001,MATCH(Flow_Vergleich!$B8237,Flow_TS_Werte!$B$8:$B$9001,0),MATCH(Flow_Vergleich!C$12,Flow_TS_Werte!$C$1:$BW$1,0))</f>
        <v>0</v>
      </c>
      <c r="D8237" s="119">
        <f>INDEX(Flow_TS_Werte!$C$8:$BW$9001,MATCH(Flow_Vergleich!$B8237,Flow_TS_Werte!$B$8:$B$9001,0),MATCH(Flow_Vergleich!D$12,Flow_TS_Werte!$C$1:$BW$1,0))</f>
        <v>0</v>
      </c>
      <c r="E8237" s="119"/>
      <c r="F8237" s="119">
        <f>INDEX([2]Cost!$B$2:$S$8785,MATCH(Flow_Vergleich!$B8237,[2]Cost!$A$2:$A$8785,0),MATCH(Flow_Vergleich!F$13,[2]Cost!$B$1:$S$1,0))</f>
        <v>29.36</v>
      </c>
    </row>
    <row r="8238" spans="2:6" x14ac:dyDescent="0.25">
      <c r="B8238" s="80" t="s">
        <v>8442</v>
      </c>
      <c r="C8238" s="119">
        <f>INDEX(Flow_TS_Werte!$C$8:$BW$9001,MATCH(Flow_Vergleich!$B8238,Flow_TS_Werte!$B$8:$B$9001,0),MATCH(Flow_Vergleich!C$12,Flow_TS_Werte!$C$1:$BW$1,0))</f>
        <v>0</v>
      </c>
      <c r="D8238" s="119">
        <f>INDEX(Flow_TS_Werte!$C$8:$BW$9001,MATCH(Flow_Vergleich!$B8238,Flow_TS_Werte!$B$8:$B$9001,0),MATCH(Flow_Vergleich!D$12,Flow_TS_Werte!$C$1:$BW$1,0))</f>
        <v>0</v>
      </c>
      <c r="E8238" s="119"/>
      <c r="F8238" s="119">
        <f>INDEX([2]Cost!$B$2:$S$8785,MATCH(Flow_Vergleich!$B8238,[2]Cost!$A$2:$A$8785,0),MATCH(Flow_Vergleich!F$13,[2]Cost!$B$1:$S$1,0))</f>
        <v>33.56</v>
      </c>
    </row>
    <row r="8239" spans="2:6" x14ac:dyDescent="0.25">
      <c r="B8239" s="80" t="s">
        <v>8443</v>
      </c>
      <c r="C8239" s="119">
        <f>INDEX(Flow_TS_Werte!$C$8:$BW$9001,MATCH(Flow_Vergleich!$B8239,Flow_TS_Werte!$B$8:$B$9001,0),MATCH(Flow_Vergleich!C$12,Flow_TS_Werte!$C$1:$BW$1,0))</f>
        <v>0</v>
      </c>
      <c r="D8239" s="119">
        <f>INDEX(Flow_TS_Werte!$C$8:$BW$9001,MATCH(Flow_Vergleich!$B8239,Flow_TS_Werte!$B$8:$B$9001,0),MATCH(Flow_Vergleich!D$12,Flow_TS_Werte!$C$1:$BW$1,0))</f>
        <v>0</v>
      </c>
      <c r="E8239" s="119"/>
      <c r="F8239" s="119">
        <f>INDEX([2]Cost!$B$2:$S$8785,MATCH(Flow_Vergleich!$B8239,[2]Cost!$A$2:$A$8785,0),MATCH(Flow_Vergleich!F$13,[2]Cost!$B$1:$S$1,0))</f>
        <v>36.01</v>
      </c>
    </row>
    <row r="8240" spans="2:6" x14ac:dyDescent="0.25">
      <c r="B8240" s="80" t="s">
        <v>8444</v>
      </c>
      <c r="C8240" s="119">
        <f>INDEX(Flow_TS_Werte!$C$8:$BW$9001,MATCH(Flow_Vergleich!$B8240,Flow_TS_Werte!$B$8:$B$9001,0),MATCH(Flow_Vergleich!C$12,Flow_TS_Werte!$C$1:$BW$1,0))</f>
        <v>0</v>
      </c>
      <c r="D8240" s="119">
        <f>INDEX(Flow_TS_Werte!$C$8:$BW$9001,MATCH(Flow_Vergleich!$B8240,Flow_TS_Werte!$B$8:$B$9001,0),MATCH(Flow_Vergleich!D$12,Flow_TS_Werte!$C$1:$BW$1,0))</f>
        <v>0</v>
      </c>
      <c r="E8240" s="119"/>
      <c r="F8240" s="119">
        <f>INDEX([2]Cost!$B$2:$S$8785,MATCH(Flow_Vergleich!$B8240,[2]Cost!$A$2:$A$8785,0),MATCH(Flow_Vergleich!F$13,[2]Cost!$B$1:$S$1,0))</f>
        <v>36.340000000000003</v>
      </c>
    </row>
    <row r="8241" spans="2:6" x14ac:dyDescent="0.25">
      <c r="B8241" s="80" t="s">
        <v>8445</v>
      </c>
      <c r="C8241" s="119">
        <f>INDEX(Flow_TS_Werte!$C$8:$BW$9001,MATCH(Flow_Vergleich!$B8241,Flow_TS_Werte!$B$8:$B$9001,0),MATCH(Flow_Vergleich!C$12,Flow_TS_Werte!$C$1:$BW$1,0))</f>
        <v>0</v>
      </c>
      <c r="D8241" s="119">
        <f>INDEX(Flow_TS_Werte!$C$8:$BW$9001,MATCH(Flow_Vergleich!$B8241,Flow_TS_Werte!$B$8:$B$9001,0),MATCH(Flow_Vergleich!D$12,Flow_TS_Werte!$C$1:$BW$1,0))</f>
        <v>0</v>
      </c>
      <c r="E8241" s="119"/>
      <c r="F8241" s="119">
        <f>INDEX([2]Cost!$B$2:$S$8785,MATCH(Flow_Vergleich!$B8241,[2]Cost!$A$2:$A$8785,0),MATCH(Flow_Vergleich!F$13,[2]Cost!$B$1:$S$1,0))</f>
        <v>32.880000000000003</v>
      </c>
    </row>
    <row r="8242" spans="2:6" x14ac:dyDescent="0.25">
      <c r="B8242" s="80" t="s">
        <v>8446</v>
      </c>
      <c r="C8242" s="119">
        <f>INDEX(Flow_TS_Werte!$C$8:$BW$9001,MATCH(Flow_Vergleich!$B8242,Flow_TS_Werte!$B$8:$B$9001,0),MATCH(Flow_Vergleich!C$12,Flow_TS_Werte!$C$1:$BW$1,0))</f>
        <v>0</v>
      </c>
      <c r="D8242" s="119">
        <f>INDEX(Flow_TS_Werte!$C$8:$BW$9001,MATCH(Flow_Vergleich!$B8242,Flow_TS_Werte!$B$8:$B$9001,0),MATCH(Flow_Vergleich!D$12,Flow_TS_Werte!$C$1:$BW$1,0))</f>
        <v>0</v>
      </c>
      <c r="E8242" s="119"/>
      <c r="F8242" s="119">
        <f>INDEX([2]Cost!$B$2:$S$8785,MATCH(Flow_Vergleich!$B8242,[2]Cost!$A$2:$A$8785,0),MATCH(Flow_Vergleich!F$13,[2]Cost!$B$1:$S$1,0))</f>
        <v>31.97</v>
      </c>
    </row>
    <row r="8243" spans="2:6" x14ac:dyDescent="0.25">
      <c r="B8243" s="80" t="s">
        <v>8447</v>
      </c>
      <c r="C8243" s="119">
        <f>INDEX(Flow_TS_Werte!$C$8:$BW$9001,MATCH(Flow_Vergleich!$B8243,Flow_TS_Werte!$B$8:$B$9001,0),MATCH(Flow_Vergleich!C$12,Flow_TS_Werte!$C$1:$BW$1,0))</f>
        <v>0</v>
      </c>
      <c r="D8243" s="119">
        <f>INDEX(Flow_TS_Werte!$C$8:$BW$9001,MATCH(Flow_Vergleich!$B8243,Flow_TS_Werte!$B$8:$B$9001,0),MATCH(Flow_Vergleich!D$12,Flow_TS_Werte!$C$1:$BW$1,0))</f>
        <v>0</v>
      </c>
      <c r="E8243" s="119"/>
      <c r="F8243" s="119">
        <f>INDEX([2]Cost!$B$2:$S$8785,MATCH(Flow_Vergleich!$B8243,[2]Cost!$A$2:$A$8785,0),MATCH(Flow_Vergleich!F$13,[2]Cost!$B$1:$S$1,0))</f>
        <v>30.83</v>
      </c>
    </row>
    <row r="8244" spans="2:6" x14ac:dyDescent="0.25">
      <c r="B8244" s="80" t="s">
        <v>8448</v>
      </c>
      <c r="C8244" s="119">
        <f>INDEX(Flow_TS_Werte!$C$8:$BW$9001,MATCH(Flow_Vergleich!$B8244,Flow_TS_Werte!$B$8:$B$9001,0),MATCH(Flow_Vergleich!C$12,Flow_TS_Werte!$C$1:$BW$1,0))</f>
        <v>9.9999999999999998E-13</v>
      </c>
      <c r="D8244" s="119">
        <f>INDEX(Flow_TS_Werte!$C$8:$BW$9001,MATCH(Flow_Vergleich!$B8244,Flow_TS_Werte!$B$8:$B$9001,0),MATCH(Flow_Vergleich!D$12,Flow_TS_Werte!$C$1:$BW$1,0))</f>
        <v>-9.9999999999999998E-13</v>
      </c>
      <c r="E8244" s="119"/>
      <c r="F8244" s="119">
        <f>INDEX([2]Cost!$B$2:$S$8785,MATCH(Flow_Vergleich!$B8244,[2]Cost!$A$2:$A$8785,0),MATCH(Flow_Vergleich!F$13,[2]Cost!$B$1:$S$1,0))</f>
        <v>32.46</v>
      </c>
    </row>
    <row r="8245" spans="2:6" x14ac:dyDescent="0.25">
      <c r="B8245" s="80" t="s">
        <v>8449</v>
      </c>
      <c r="C8245" s="119">
        <f>INDEX(Flow_TS_Werte!$C$8:$BW$9001,MATCH(Flow_Vergleich!$B8245,Flow_TS_Werte!$B$8:$B$9001,0),MATCH(Flow_Vergleich!C$12,Flow_TS_Werte!$C$1:$BW$1,0))</f>
        <v>9.9999999999999998E-13</v>
      </c>
      <c r="D8245" s="119">
        <f>INDEX(Flow_TS_Werte!$C$8:$BW$9001,MATCH(Flow_Vergleich!$B8245,Flow_TS_Werte!$B$8:$B$9001,0),MATCH(Flow_Vergleich!D$12,Flow_TS_Werte!$C$1:$BW$1,0))</f>
        <v>-9.9999999999999998E-13</v>
      </c>
      <c r="E8245" s="119"/>
      <c r="F8245" s="119">
        <f>INDEX([2]Cost!$B$2:$S$8785,MATCH(Flow_Vergleich!$B8245,[2]Cost!$A$2:$A$8785,0),MATCH(Flow_Vergleich!F$13,[2]Cost!$B$1:$S$1,0))</f>
        <v>36.33</v>
      </c>
    </row>
    <row r="8246" spans="2:6" x14ac:dyDescent="0.25">
      <c r="B8246" s="80" t="s">
        <v>8450</v>
      </c>
      <c r="C8246" s="119">
        <f>INDEX(Flow_TS_Werte!$C$8:$BW$9001,MATCH(Flow_Vergleich!$B8246,Flow_TS_Werte!$B$8:$B$9001,0),MATCH(Flow_Vergleich!C$12,Flow_TS_Werte!$C$1:$BW$1,0))</f>
        <v>9.9999999999999998E-13</v>
      </c>
      <c r="D8246" s="119">
        <f>INDEX(Flow_TS_Werte!$C$8:$BW$9001,MATCH(Flow_Vergleich!$B8246,Flow_TS_Werte!$B$8:$B$9001,0),MATCH(Flow_Vergleich!D$12,Flow_TS_Werte!$C$1:$BW$1,0))</f>
        <v>-9.9999999999999998E-13</v>
      </c>
      <c r="E8246" s="119"/>
      <c r="F8246" s="119">
        <f>INDEX([2]Cost!$B$2:$S$8785,MATCH(Flow_Vergleich!$B8246,[2]Cost!$A$2:$A$8785,0),MATCH(Flow_Vergleich!F$13,[2]Cost!$B$1:$S$1,0))</f>
        <v>42.33</v>
      </c>
    </row>
    <row r="8247" spans="2:6" x14ac:dyDescent="0.25">
      <c r="B8247" s="80" t="s">
        <v>8451</v>
      </c>
      <c r="C8247" s="119">
        <f>INDEX(Flow_TS_Werte!$C$8:$BW$9001,MATCH(Flow_Vergleich!$B8247,Flow_TS_Werte!$B$8:$B$9001,0),MATCH(Flow_Vergleich!C$12,Flow_TS_Werte!$C$1:$BW$1,0))</f>
        <v>0</v>
      </c>
      <c r="D8247" s="119">
        <f>INDEX(Flow_TS_Werte!$C$8:$BW$9001,MATCH(Flow_Vergleich!$B8247,Flow_TS_Werte!$B$8:$B$9001,0),MATCH(Flow_Vergleich!D$12,Flow_TS_Werte!$C$1:$BW$1,0))</f>
        <v>0</v>
      </c>
      <c r="E8247" s="119"/>
      <c r="F8247" s="119">
        <f>INDEX([2]Cost!$B$2:$S$8785,MATCH(Flow_Vergleich!$B8247,[2]Cost!$A$2:$A$8785,0),MATCH(Flow_Vergleich!F$13,[2]Cost!$B$1:$S$1,0))</f>
        <v>43.97</v>
      </c>
    </row>
    <row r="8248" spans="2:6" x14ac:dyDescent="0.25">
      <c r="B8248" s="80" t="s">
        <v>8452</v>
      </c>
      <c r="C8248" s="119">
        <f>INDEX(Flow_TS_Werte!$C$8:$BW$9001,MATCH(Flow_Vergleich!$B8248,Flow_TS_Werte!$B$8:$B$9001,0),MATCH(Flow_Vergleich!C$12,Flow_TS_Werte!$C$1:$BW$1,0))</f>
        <v>9.9999999999999998E-13</v>
      </c>
      <c r="D8248" s="119">
        <f>INDEX(Flow_TS_Werte!$C$8:$BW$9001,MATCH(Flow_Vergleich!$B8248,Flow_TS_Werte!$B$8:$B$9001,0),MATCH(Flow_Vergleich!D$12,Flow_TS_Werte!$C$1:$BW$1,0))</f>
        <v>-9.9999999999999998E-13</v>
      </c>
      <c r="E8248" s="119"/>
      <c r="F8248" s="119">
        <f>INDEX([2]Cost!$B$2:$S$8785,MATCH(Flow_Vergleich!$B8248,[2]Cost!$A$2:$A$8785,0),MATCH(Flow_Vergleich!F$13,[2]Cost!$B$1:$S$1,0))</f>
        <v>46.99</v>
      </c>
    </row>
    <row r="8249" spans="2:6" x14ac:dyDescent="0.25">
      <c r="B8249" s="80" t="s">
        <v>8453</v>
      </c>
      <c r="C8249" s="119">
        <f>INDEX(Flow_TS_Werte!$C$8:$BW$9001,MATCH(Flow_Vergleich!$B8249,Flow_TS_Werte!$B$8:$B$9001,0),MATCH(Flow_Vergleich!C$12,Flow_TS_Werte!$C$1:$BW$1,0))</f>
        <v>9.9999999999999998E-13</v>
      </c>
      <c r="D8249" s="119">
        <f>INDEX(Flow_TS_Werte!$C$8:$BW$9001,MATCH(Flow_Vergleich!$B8249,Flow_TS_Werte!$B$8:$B$9001,0),MATCH(Flow_Vergleich!D$12,Flow_TS_Werte!$C$1:$BW$1,0))</f>
        <v>-9.9999999999999998E-13</v>
      </c>
      <c r="E8249" s="119"/>
      <c r="F8249" s="119">
        <f>INDEX([2]Cost!$B$2:$S$8785,MATCH(Flow_Vergleich!$B8249,[2]Cost!$A$2:$A$8785,0),MATCH(Flow_Vergleich!F$13,[2]Cost!$B$1:$S$1,0))</f>
        <v>43.41</v>
      </c>
    </row>
    <row r="8250" spans="2:6" x14ac:dyDescent="0.25">
      <c r="B8250" s="80" t="s">
        <v>8454</v>
      </c>
      <c r="C8250" s="119">
        <f>INDEX(Flow_TS_Werte!$C$8:$BW$9001,MATCH(Flow_Vergleich!$B8250,Flow_TS_Werte!$B$8:$B$9001,0),MATCH(Flow_Vergleich!C$12,Flow_TS_Werte!$C$1:$BW$1,0))</f>
        <v>9.9999999999999998E-13</v>
      </c>
      <c r="D8250" s="119">
        <f>INDEX(Flow_TS_Werte!$C$8:$BW$9001,MATCH(Flow_Vergleich!$B8250,Flow_TS_Werte!$B$8:$B$9001,0),MATCH(Flow_Vergleich!D$12,Flow_TS_Werte!$C$1:$BW$1,0))</f>
        <v>-9.9999999999999998E-13</v>
      </c>
      <c r="E8250" s="119"/>
      <c r="F8250" s="119">
        <f>INDEX([2]Cost!$B$2:$S$8785,MATCH(Flow_Vergleich!$B8250,[2]Cost!$A$2:$A$8785,0),MATCH(Flow_Vergleich!F$13,[2]Cost!$B$1:$S$1,0))</f>
        <v>39.96</v>
      </c>
    </row>
    <row r="8251" spans="2:6" x14ac:dyDescent="0.25">
      <c r="B8251" s="80" t="s">
        <v>8455</v>
      </c>
      <c r="C8251" s="119">
        <f>INDEX(Flow_TS_Werte!$C$8:$BW$9001,MATCH(Flow_Vergleich!$B8251,Flow_TS_Werte!$B$8:$B$9001,0),MATCH(Flow_Vergleich!C$12,Flow_TS_Werte!$C$1:$BW$1,0))</f>
        <v>9.9999999999999998E-13</v>
      </c>
      <c r="D8251" s="119">
        <f>INDEX(Flow_TS_Werte!$C$8:$BW$9001,MATCH(Flow_Vergleich!$B8251,Flow_TS_Werte!$B$8:$B$9001,0),MATCH(Flow_Vergleich!D$12,Flow_TS_Werte!$C$1:$BW$1,0))</f>
        <v>-9.9999999999999998E-13</v>
      </c>
      <c r="E8251" s="119"/>
      <c r="F8251" s="119">
        <f>INDEX([2]Cost!$B$2:$S$8785,MATCH(Flow_Vergleich!$B8251,[2]Cost!$A$2:$A$8785,0),MATCH(Flow_Vergleich!F$13,[2]Cost!$B$1:$S$1,0))</f>
        <v>35</v>
      </c>
    </row>
    <row r="8252" spans="2:6" x14ac:dyDescent="0.25">
      <c r="B8252" s="80" t="s">
        <v>8456</v>
      </c>
      <c r="C8252" s="119">
        <f>INDEX(Flow_TS_Werte!$C$8:$BW$9001,MATCH(Flow_Vergleich!$B8252,Flow_TS_Werte!$B$8:$B$9001,0),MATCH(Flow_Vergleich!C$12,Flow_TS_Werte!$C$1:$BW$1,0))</f>
        <v>9.9999999999999998E-13</v>
      </c>
      <c r="D8252" s="119">
        <f>INDEX(Flow_TS_Werte!$C$8:$BW$9001,MATCH(Flow_Vergleich!$B8252,Flow_TS_Werte!$B$8:$B$9001,0),MATCH(Flow_Vergleich!D$12,Flow_TS_Werte!$C$1:$BW$1,0))</f>
        <v>-9.9999999999999998E-13</v>
      </c>
      <c r="E8252" s="119"/>
      <c r="F8252" s="119">
        <f>INDEX([2]Cost!$B$2:$S$8785,MATCH(Flow_Vergleich!$B8252,[2]Cost!$A$2:$A$8785,0),MATCH(Flow_Vergleich!F$13,[2]Cost!$B$1:$S$1,0))</f>
        <v>30.7</v>
      </c>
    </row>
    <row r="8253" spans="2:6" x14ac:dyDescent="0.25">
      <c r="B8253" s="80" t="s">
        <v>8457</v>
      </c>
      <c r="C8253" s="119">
        <f>INDEX(Flow_TS_Werte!$C$8:$BW$9001,MATCH(Flow_Vergleich!$B8253,Flow_TS_Werte!$B$8:$B$9001,0),MATCH(Flow_Vergleich!C$12,Flow_TS_Werte!$C$1:$BW$1,0))</f>
        <v>0</v>
      </c>
      <c r="D8253" s="119">
        <f>INDEX(Flow_TS_Werte!$C$8:$BW$9001,MATCH(Flow_Vergleich!$B8253,Flow_TS_Werte!$B$8:$B$9001,0),MATCH(Flow_Vergleich!D$12,Flow_TS_Werte!$C$1:$BW$1,0))</f>
        <v>0</v>
      </c>
      <c r="E8253" s="119"/>
      <c r="F8253" s="119">
        <f>INDEX([2]Cost!$B$2:$S$8785,MATCH(Flow_Vergleich!$B8253,[2]Cost!$A$2:$A$8785,0),MATCH(Flow_Vergleich!F$13,[2]Cost!$B$1:$S$1,0))</f>
        <v>29.9</v>
      </c>
    </row>
    <row r="8254" spans="2:6" x14ac:dyDescent="0.25">
      <c r="B8254" s="80" t="s">
        <v>8458</v>
      </c>
      <c r="C8254" s="119">
        <f>INDEX(Flow_TS_Werte!$C$8:$BW$9001,MATCH(Flow_Vergleich!$B8254,Flow_TS_Werte!$B$8:$B$9001,0),MATCH(Flow_Vergleich!C$12,Flow_TS_Werte!$C$1:$BW$1,0))</f>
        <v>0</v>
      </c>
      <c r="D8254" s="119">
        <f>INDEX(Flow_TS_Werte!$C$8:$BW$9001,MATCH(Flow_Vergleich!$B8254,Flow_TS_Werte!$B$8:$B$9001,0),MATCH(Flow_Vergleich!D$12,Flow_TS_Werte!$C$1:$BW$1,0))</f>
        <v>0</v>
      </c>
      <c r="E8254" s="119"/>
      <c r="F8254" s="119">
        <f>INDEX([2]Cost!$B$2:$S$8785,MATCH(Flow_Vergleich!$B8254,[2]Cost!$A$2:$A$8785,0),MATCH(Flow_Vergleich!F$13,[2]Cost!$B$1:$S$1,0))</f>
        <v>27.27</v>
      </c>
    </row>
    <row r="8255" spans="2:6" x14ac:dyDescent="0.25">
      <c r="B8255" s="80" t="s">
        <v>8459</v>
      </c>
      <c r="C8255" s="119">
        <f>INDEX(Flow_TS_Werte!$C$8:$BW$9001,MATCH(Flow_Vergleich!$B8255,Flow_TS_Werte!$B$8:$B$9001,0),MATCH(Flow_Vergleich!C$12,Flow_TS_Werte!$C$1:$BW$1,0))</f>
        <v>9.9999999999999998E-13</v>
      </c>
      <c r="D8255" s="119">
        <f>INDEX(Flow_TS_Werte!$C$8:$BW$9001,MATCH(Flow_Vergleich!$B8255,Flow_TS_Werte!$B$8:$B$9001,0),MATCH(Flow_Vergleich!D$12,Flow_TS_Werte!$C$1:$BW$1,0))</f>
        <v>-9.9999999999999998E-13</v>
      </c>
      <c r="E8255" s="119"/>
      <c r="F8255" s="119">
        <f>INDEX([2]Cost!$B$2:$S$8785,MATCH(Flow_Vergleich!$B8255,[2]Cost!$A$2:$A$8785,0),MATCH(Flow_Vergleich!F$13,[2]Cost!$B$1:$S$1,0))</f>
        <v>27.59</v>
      </c>
    </row>
    <row r="8256" spans="2:6" x14ac:dyDescent="0.25">
      <c r="B8256" s="80" t="s">
        <v>8460</v>
      </c>
      <c r="C8256" s="119">
        <f>INDEX(Flow_TS_Werte!$C$8:$BW$9001,MATCH(Flow_Vergleich!$B8256,Flow_TS_Werte!$B$8:$B$9001,0),MATCH(Flow_Vergleich!C$12,Flow_TS_Werte!$C$1:$BW$1,0))</f>
        <v>0</v>
      </c>
      <c r="D8256" s="119">
        <f>INDEX(Flow_TS_Werte!$C$8:$BW$9001,MATCH(Flow_Vergleich!$B8256,Flow_TS_Werte!$B$8:$B$9001,0),MATCH(Flow_Vergleich!D$12,Flow_TS_Werte!$C$1:$BW$1,0))</f>
        <v>0</v>
      </c>
      <c r="E8256" s="119"/>
      <c r="F8256" s="119">
        <f>INDEX([2]Cost!$B$2:$S$8785,MATCH(Flow_Vergleich!$B8256,[2]Cost!$A$2:$A$8785,0),MATCH(Flow_Vergleich!F$13,[2]Cost!$B$1:$S$1,0))</f>
        <v>25.56</v>
      </c>
    </row>
    <row r="8257" spans="2:6" x14ac:dyDescent="0.25">
      <c r="B8257" s="80" t="s">
        <v>8461</v>
      </c>
      <c r="C8257" s="119">
        <f>INDEX(Flow_TS_Werte!$C$8:$BW$9001,MATCH(Flow_Vergleich!$B8257,Flow_TS_Werte!$B$8:$B$9001,0),MATCH(Flow_Vergleich!C$12,Flow_TS_Werte!$C$1:$BW$1,0))</f>
        <v>0</v>
      </c>
      <c r="D8257" s="119">
        <f>INDEX(Flow_TS_Werte!$C$8:$BW$9001,MATCH(Flow_Vergleich!$B8257,Flow_TS_Werte!$B$8:$B$9001,0),MATCH(Flow_Vergleich!D$12,Flow_TS_Werte!$C$1:$BW$1,0))</f>
        <v>0</v>
      </c>
      <c r="E8257" s="119"/>
      <c r="F8257" s="119">
        <f>INDEX([2]Cost!$B$2:$S$8785,MATCH(Flow_Vergleich!$B8257,[2]Cost!$A$2:$A$8785,0),MATCH(Flow_Vergleich!F$13,[2]Cost!$B$1:$S$1,0))</f>
        <v>25.12</v>
      </c>
    </row>
    <row r="8258" spans="2:6" x14ac:dyDescent="0.25">
      <c r="B8258" s="80" t="s">
        <v>8462</v>
      </c>
      <c r="C8258" s="119">
        <f>INDEX(Flow_TS_Werte!$C$8:$BW$9001,MATCH(Flow_Vergleich!$B8258,Flow_TS_Werte!$B$8:$B$9001,0),MATCH(Flow_Vergleich!C$12,Flow_TS_Werte!$C$1:$BW$1,0))</f>
        <v>0</v>
      </c>
      <c r="D8258" s="119">
        <f>INDEX(Flow_TS_Werte!$C$8:$BW$9001,MATCH(Flow_Vergleich!$B8258,Flow_TS_Werte!$B$8:$B$9001,0),MATCH(Flow_Vergleich!D$12,Flow_TS_Werte!$C$1:$BW$1,0))</f>
        <v>0</v>
      </c>
      <c r="E8258" s="119"/>
      <c r="F8258" s="119">
        <f>INDEX([2]Cost!$B$2:$S$8785,MATCH(Flow_Vergleich!$B8258,[2]Cost!$A$2:$A$8785,0),MATCH(Flow_Vergleich!F$13,[2]Cost!$B$1:$S$1,0))</f>
        <v>25.52</v>
      </c>
    </row>
    <row r="8259" spans="2:6" x14ac:dyDescent="0.25">
      <c r="B8259" s="80" t="s">
        <v>8463</v>
      </c>
      <c r="C8259" s="119">
        <f>INDEX(Flow_TS_Werte!$C$8:$BW$9001,MATCH(Flow_Vergleich!$B8259,Flow_TS_Werte!$B$8:$B$9001,0),MATCH(Flow_Vergleich!C$12,Flow_TS_Werte!$C$1:$BW$1,0))</f>
        <v>0</v>
      </c>
      <c r="D8259" s="119">
        <f>INDEX(Flow_TS_Werte!$C$8:$BW$9001,MATCH(Flow_Vergleich!$B8259,Flow_TS_Werte!$B$8:$B$9001,0),MATCH(Flow_Vergleich!D$12,Flow_TS_Werte!$C$1:$BW$1,0))</f>
        <v>0</v>
      </c>
      <c r="E8259" s="119"/>
      <c r="F8259" s="119">
        <f>INDEX([2]Cost!$B$2:$S$8785,MATCH(Flow_Vergleich!$B8259,[2]Cost!$A$2:$A$8785,0),MATCH(Flow_Vergleich!F$13,[2]Cost!$B$1:$S$1,0))</f>
        <v>27.46</v>
      </c>
    </row>
    <row r="8260" spans="2:6" x14ac:dyDescent="0.25">
      <c r="B8260" s="80" t="s">
        <v>8464</v>
      </c>
      <c r="C8260" s="119">
        <f>INDEX(Flow_TS_Werte!$C$8:$BW$9001,MATCH(Flow_Vergleich!$B8260,Flow_TS_Werte!$B$8:$B$9001,0),MATCH(Flow_Vergleich!C$12,Flow_TS_Werte!$C$1:$BW$1,0))</f>
        <v>9.9999999999999998E-13</v>
      </c>
      <c r="D8260" s="119">
        <f>INDEX(Flow_TS_Werte!$C$8:$BW$9001,MATCH(Flow_Vergleich!$B8260,Flow_TS_Werte!$B$8:$B$9001,0),MATCH(Flow_Vergleich!D$12,Flow_TS_Werte!$C$1:$BW$1,0))</f>
        <v>-9.9999999999999998E-13</v>
      </c>
      <c r="E8260" s="119"/>
      <c r="F8260" s="119">
        <f>INDEX([2]Cost!$B$2:$S$8785,MATCH(Flow_Vergleich!$B8260,[2]Cost!$A$2:$A$8785,0),MATCH(Flow_Vergleich!F$13,[2]Cost!$B$1:$S$1,0))</f>
        <v>27.55</v>
      </c>
    </row>
    <row r="8261" spans="2:6" x14ac:dyDescent="0.25">
      <c r="B8261" s="80" t="s">
        <v>8465</v>
      </c>
      <c r="C8261" s="119">
        <f>INDEX(Flow_TS_Werte!$C$8:$BW$9001,MATCH(Flow_Vergleich!$B8261,Flow_TS_Werte!$B$8:$B$9001,0),MATCH(Flow_Vergleich!C$12,Flow_TS_Werte!$C$1:$BW$1,0))</f>
        <v>9.9999999999999998E-13</v>
      </c>
      <c r="D8261" s="119">
        <f>INDEX(Flow_TS_Werte!$C$8:$BW$9001,MATCH(Flow_Vergleich!$B8261,Flow_TS_Werte!$B$8:$B$9001,0),MATCH(Flow_Vergleich!D$12,Flow_TS_Werte!$C$1:$BW$1,0))</f>
        <v>-9.9999999999999998E-13</v>
      </c>
      <c r="E8261" s="119"/>
      <c r="F8261" s="119">
        <f>INDEX([2]Cost!$B$2:$S$8785,MATCH(Flow_Vergleich!$B8261,[2]Cost!$A$2:$A$8785,0),MATCH(Flow_Vergleich!F$13,[2]Cost!$B$1:$S$1,0))</f>
        <v>31.57</v>
      </c>
    </row>
    <row r="8262" spans="2:6" x14ac:dyDescent="0.25">
      <c r="B8262" s="80" t="s">
        <v>8466</v>
      </c>
      <c r="C8262" s="119">
        <f>INDEX(Flow_TS_Werte!$C$8:$BW$9001,MATCH(Flow_Vergleich!$B8262,Flow_TS_Werte!$B$8:$B$9001,0),MATCH(Flow_Vergleich!C$12,Flow_TS_Werte!$C$1:$BW$1,0))</f>
        <v>9.9999999999999998E-13</v>
      </c>
      <c r="D8262" s="119">
        <f>INDEX(Flow_TS_Werte!$C$8:$BW$9001,MATCH(Flow_Vergleich!$B8262,Flow_TS_Werte!$B$8:$B$9001,0),MATCH(Flow_Vergleich!D$12,Flow_TS_Werte!$C$1:$BW$1,0))</f>
        <v>-9.9999999999999998E-13</v>
      </c>
      <c r="E8262" s="119"/>
      <c r="F8262" s="119">
        <f>INDEX([2]Cost!$B$2:$S$8785,MATCH(Flow_Vergleich!$B8262,[2]Cost!$A$2:$A$8785,0),MATCH(Flow_Vergleich!F$13,[2]Cost!$B$1:$S$1,0))</f>
        <v>44.47</v>
      </c>
    </row>
    <row r="8263" spans="2:6" x14ac:dyDescent="0.25">
      <c r="B8263" s="80" t="s">
        <v>8467</v>
      </c>
      <c r="C8263" s="119">
        <f>INDEX(Flow_TS_Werte!$C$8:$BW$9001,MATCH(Flow_Vergleich!$B8263,Flow_TS_Werte!$B$8:$B$9001,0),MATCH(Flow_Vergleich!C$12,Flow_TS_Werte!$C$1:$BW$1,0))</f>
        <v>9.9999999999999998E-13</v>
      </c>
      <c r="D8263" s="119">
        <f>INDEX(Flow_TS_Werte!$C$8:$BW$9001,MATCH(Flow_Vergleich!$B8263,Flow_TS_Werte!$B$8:$B$9001,0),MATCH(Flow_Vergleich!D$12,Flow_TS_Werte!$C$1:$BW$1,0))</f>
        <v>-9.9999999999999998E-13</v>
      </c>
      <c r="E8263" s="119"/>
      <c r="F8263" s="119">
        <f>INDEX([2]Cost!$B$2:$S$8785,MATCH(Flow_Vergleich!$B8263,[2]Cost!$A$2:$A$8785,0),MATCH(Flow_Vergleich!F$13,[2]Cost!$B$1:$S$1,0))</f>
        <v>46.99</v>
      </c>
    </row>
    <row r="8264" spans="2:6" x14ac:dyDescent="0.25">
      <c r="B8264" s="80" t="s">
        <v>8468</v>
      </c>
      <c r="C8264" s="119">
        <f>INDEX(Flow_TS_Werte!$C$8:$BW$9001,MATCH(Flow_Vergleich!$B8264,Flow_TS_Werte!$B$8:$B$9001,0),MATCH(Flow_Vergleich!C$12,Flow_TS_Werte!$C$1:$BW$1,0))</f>
        <v>0</v>
      </c>
      <c r="D8264" s="119">
        <f>INDEX(Flow_TS_Werte!$C$8:$BW$9001,MATCH(Flow_Vergleich!$B8264,Flow_TS_Werte!$B$8:$B$9001,0),MATCH(Flow_Vergleich!D$12,Flow_TS_Werte!$C$1:$BW$1,0))</f>
        <v>0</v>
      </c>
      <c r="E8264" s="119"/>
      <c r="F8264" s="119">
        <f>INDEX([2]Cost!$B$2:$S$8785,MATCH(Flow_Vergleich!$B8264,[2]Cost!$A$2:$A$8785,0),MATCH(Flow_Vergleich!F$13,[2]Cost!$B$1:$S$1,0))</f>
        <v>43.68</v>
      </c>
    </row>
    <row r="8265" spans="2:6" x14ac:dyDescent="0.25">
      <c r="B8265" s="80" t="s">
        <v>8469</v>
      </c>
      <c r="C8265" s="119">
        <f>INDEX(Flow_TS_Werte!$C$8:$BW$9001,MATCH(Flow_Vergleich!$B8265,Flow_TS_Werte!$B$8:$B$9001,0),MATCH(Flow_Vergleich!C$12,Flow_TS_Werte!$C$1:$BW$1,0))</f>
        <v>0</v>
      </c>
      <c r="D8265" s="119">
        <f>INDEX(Flow_TS_Werte!$C$8:$BW$9001,MATCH(Flow_Vergleich!$B8265,Flow_TS_Werte!$B$8:$B$9001,0),MATCH(Flow_Vergleich!D$12,Flow_TS_Werte!$C$1:$BW$1,0))</f>
        <v>0</v>
      </c>
      <c r="E8265" s="119"/>
      <c r="F8265" s="119">
        <f>INDEX([2]Cost!$B$2:$S$8785,MATCH(Flow_Vergleich!$B8265,[2]Cost!$A$2:$A$8785,0),MATCH(Flow_Vergleich!F$13,[2]Cost!$B$1:$S$1,0))</f>
        <v>45.93</v>
      </c>
    </row>
    <row r="8266" spans="2:6" x14ac:dyDescent="0.25">
      <c r="B8266" s="80" t="s">
        <v>8470</v>
      </c>
      <c r="C8266" s="119">
        <f>INDEX(Flow_TS_Werte!$C$8:$BW$9001,MATCH(Flow_Vergleich!$B8266,Flow_TS_Werte!$B$8:$B$9001,0),MATCH(Flow_Vergleich!C$12,Flow_TS_Werte!$C$1:$BW$1,0))</f>
        <v>0</v>
      </c>
      <c r="D8266" s="119">
        <f>INDEX(Flow_TS_Werte!$C$8:$BW$9001,MATCH(Flow_Vergleich!$B8266,Flow_TS_Werte!$B$8:$B$9001,0),MATCH(Flow_Vergleich!D$12,Flow_TS_Werte!$C$1:$BW$1,0))</f>
        <v>0</v>
      </c>
      <c r="E8266" s="119"/>
      <c r="F8266" s="119">
        <f>INDEX([2]Cost!$B$2:$S$8785,MATCH(Flow_Vergleich!$B8266,[2]Cost!$A$2:$A$8785,0),MATCH(Flow_Vergleich!F$13,[2]Cost!$B$1:$S$1,0))</f>
        <v>42.51</v>
      </c>
    </row>
    <row r="8267" spans="2:6" x14ac:dyDescent="0.25">
      <c r="B8267" s="80" t="s">
        <v>8471</v>
      </c>
      <c r="C8267" s="119">
        <f>INDEX(Flow_TS_Werte!$C$8:$BW$9001,MATCH(Flow_Vergleich!$B8267,Flow_TS_Werte!$B$8:$B$9001,0),MATCH(Flow_Vergleich!C$12,Flow_TS_Werte!$C$1:$BW$1,0))</f>
        <v>0</v>
      </c>
      <c r="D8267" s="119">
        <f>INDEX(Flow_TS_Werte!$C$8:$BW$9001,MATCH(Flow_Vergleich!$B8267,Flow_TS_Werte!$B$8:$B$9001,0),MATCH(Flow_Vergleich!D$12,Flow_TS_Werte!$C$1:$BW$1,0))</f>
        <v>0</v>
      </c>
      <c r="E8267" s="119"/>
      <c r="F8267" s="119">
        <f>INDEX([2]Cost!$B$2:$S$8785,MATCH(Flow_Vergleich!$B8267,[2]Cost!$A$2:$A$8785,0),MATCH(Flow_Vergleich!F$13,[2]Cost!$B$1:$S$1,0))</f>
        <v>39.020000000000003</v>
      </c>
    </row>
    <row r="8268" spans="2:6" x14ac:dyDescent="0.25">
      <c r="B8268" s="80" t="s">
        <v>8472</v>
      </c>
      <c r="C8268" s="119">
        <f>INDEX(Flow_TS_Werte!$C$8:$BW$9001,MATCH(Flow_Vergleich!$B8268,Flow_TS_Werte!$B$8:$B$9001,0),MATCH(Flow_Vergleich!C$12,Flow_TS_Werte!$C$1:$BW$1,0))</f>
        <v>0</v>
      </c>
      <c r="D8268" s="119">
        <f>INDEX(Flow_TS_Werte!$C$8:$BW$9001,MATCH(Flow_Vergleich!$B8268,Flow_TS_Werte!$B$8:$B$9001,0),MATCH(Flow_Vergleich!D$12,Flow_TS_Werte!$C$1:$BW$1,0))</f>
        <v>0</v>
      </c>
      <c r="E8268" s="119"/>
      <c r="F8268" s="119">
        <f>INDEX([2]Cost!$B$2:$S$8785,MATCH(Flow_Vergleich!$B8268,[2]Cost!$A$2:$A$8785,0),MATCH(Flow_Vergleich!F$13,[2]Cost!$B$1:$S$1,0))</f>
        <v>37.5</v>
      </c>
    </row>
    <row r="8269" spans="2:6" x14ac:dyDescent="0.25">
      <c r="B8269" s="80" t="s">
        <v>8473</v>
      </c>
      <c r="C8269" s="119">
        <f>INDEX(Flow_TS_Werte!$C$8:$BW$9001,MATCH(Flow_Vergleich!$B8269,Flow_TS_Werte!$B$8:$B$9001,0),MATCH(Flow_Vergleich!C$12,Flow_TS_Werte!$C$1:$BW$1,0))</f>
        <v>0</v>
      </c>
      <c r="D8269" s="119">
        <f>INDEX(Flow_TS_Werte!$C$8:$BW$9001,MATCH(Flow_Vergleich!$B8269,Flow_TS_Werte!$B$8:$B$9001,0),MATCH(Flow_Vergleich!D$12,Flow_TS_Werte!$C$1:$BW$1,0))</f>
        <v>0</v>
      </c>
      <c r="E8269" s="119"/>
      <c r="F8269" s="119">
        <f>INDEX([2]Cost!$B$2:$S$8785,MATCH(Flow_Vergleich!$B8269,[2]Cost!$A$2:$A$8785,0),MATCH(Flow_Vergleich!F$13,[2]Cost!$B$1:$S$1,0))</f>
        <v>37.44</v>
      </c>
    </row>
    <row r="8270" spans="2:6" x14ac:dyDescent="0.25">
      <c r="B8270" s="80" t="s">
        <v>8474</v>
      </c>
      <c r="C8270" s="119">
        <f>INDEX(Flow_TS_Werte!$C$8:$BW$9001,MATCH(Flow_Vergleich!$B8270,Flow_TS_Werte!$B$8:$B$9001,0),MATCH(Flow_Vergleich!C$12,Flow_TS_Werte!$C$1:$BW$1,0))</f>
        <v>0</v>
      </c>
      <c r="D8270" s="119">
        <f>INDEX(Flow_TS_Werte!$C$8:$BW$9001,MATCH(Flow_Vergleich!$B8270,Flow_TS_Werte!$B$8:$B$9001,0),MATCH(Flow_Vergleich!D$12,Flow_TS_Werte!$C$1:$BW$1,0))</f>
        <v>0</v>
      </c>
      <c r="E8270" s="119"/>
      <c r="F8270" s="119">
        <f>INDEX([2]Cost!$B$2:$S$8785,MATCH(Flow_Vergleich!$B8270,[2]Cost!$A$2:$A$8785,0),MATCH(Flow_Vergleich!F$13,[2]Cost!$B$1:$S$1,0))</f>
        <v>40.82</v>
      </c>
    </row>
    <row r="8271" spans="2:6" x14ac:dyDescent="0.25">
      <c r="B8271" s="80" t="s">
        <v>8475</v>
      </c>
      <c r="C8271" s="119">
        <f>INDEX(Flow_TS_Werte!$C$8:$BW$9001,MATCH(Flow_Vergleich!$B8271,Flow_TS_Werte!$B$8:$B$9001,0),MATCH(Flow_Vergleich!C$12,Flow_TS_Werte!$C$1:$BW$1,0))</f>
        <v>0</v>
      </c>
      <c r="D8271" s="119">
        <f>INDEX(Flow_TS_Werte!$C$8:$BW$9001,MATCH(Flow_Vergleich!$B8271,Flow_TS_Werte!$B$8:$B$9001,0),MATCH(Flow_Vergleich!D$12,Flow_TS_Werte!$C$1:$BW$1,0))</f>
        <v>0</v>
      </c>
      <c r="E8271" s="119"/>
      <c r="F8271" s="119">
        <f>INDEX([2]Cost!$B$2:$S$8785,MATCH(Flow_Vergleich!$B8271,[2]Cost!$A$2:$A$8785,0),MATCH(Flow_Vergleich!F$13,[2]Cost!$B$1:$S$1,0))</f>
        <v>41.91</v>
      </c>
    </row>
    <row r="8272" spans="2:6" x14ac:dyDescent="0.25">
      <c r="B8272" s="80" t="s">
        <v>8476</v>
      </c>
      <c r="C8272" s="119">
        <f>INDEX(Flow_TS_Werte!$C$8:$BW$9001,MATCH(Flow_Vergleich!$B8272,Flow_TS_Werte!$B$8:$B$9001,0),MATCH(Flow_Vergleich!C$12,Flow_TS_Werte!$C$1:$BW$1,0))</f>
        <v>0</v>
      </c>
      <c r="D8272" s="119">
        <f>INDEX(Flow_TS_Werte!$C$8:$BW$9001,MATCH(Flow_Vergleich!$B8272,Flow_TS_Werte!$B$8:$B$9001,0),MATCH(Flow_Vergleich!D$12,Flow_TS_Werte!$C$1:$BW$1,0))</f>
        <v>0</v>
      </c>
      <c r="E8272" s="119"/>
      <c r="F8272" s="119">
        <f>INDEX([2]Cost!$B$2:$S$8785,MATCH(Flow_Vergleich!$B8272,[2]Cost!$A$2:$A$8785,0),MATCH(Flow_Vergleich!F$13,[2]Cost!$B$1:$S$1,0))</f>
        <v>41.96</v>
      </c>
    </row>
    <row r="8273" spans="2:6" x14ac:dyDescent="0.25">
      <c r="B8273" s="80" t="s">
        <v>8477</v>
      </c>
      <c r="C8273" s="119">
        <f>INDEX(Flow_TS_Werte!$C$8:$BW$9001,MATCH(Flow_Vergleich!$B8273,Flow_TS_Werte!$B$8:$B$9001,0),MATCH(Flow_Vergleich!C$12,Flow_TS_Werte!$C$1:$BW$1,0))</f>
        <v>0</v>
      </c>
      <c r="D8273" s="119">
        <f>INDEX(Flow_TS_Werte!$C$8:$BW$9001,MATCH(Flow_Vergleich!$B8273,Flow_TS_Werte!$B$8:$B$9001,0),MATCH(Flow_Vergleich!D$12,Flow_TS_Werte!$C$1:$BW$1,0))</f>
        <v>0</v>
      </c>
      <c r="E8273" s="119"/>
      <c r="F8273" s="119">
        <f>INDEX([2]Cost!$B$2:$S$8785,MATCH(Flow_Vergleich!$B8273,[2]Cost!$A$2:$A$8785,0),MATCH(Flow_Vergleich!F$13,[2]Cost!$B$1:$S$1,0))</f>
        <v>39.15</v>
      </c>
    </row>
    <row r="8274" spans="2:6" x14ac:dyDescent="0.25">
      <c r="B8274" s="80" t="s">
        <v>8478</v>
      </c>
      <c r="C8274" s="119">
        <f>INDEX(Flow_TS_Werte!$C$8:$BW$9001,MATCH(Flow_Vergleich!$B8274,Flow_TS_Werte!$B$8:$B$9001,0),MATCH(Flow_Vergleich!C$12,Flow_TS_Werte!$C$1:$BW$1,0))</f>
        <v>0</v>
      </c>
      <c r="D8274" s="119">
        <f>INDEX(Flow_TS_Werte!$C$8:$BW$9001,MATCH(Flow_Vergleich!$B8274,Flow_TS_Werte!$B$8:$B$9001,0),MATCH(Flow_Vergleich!D$12,Flow_TS_Werte!$C$1:$BW$1,0))</f>
        <v>0</v>
      </c>
      <c r="E8274" s="119"/>
      <c r="F8274" s="119">
        <f>INDEX([2]Cost!$B$2:$S$8785,MATCH(Flow_Vergleich!$B8274,[2]Cost!$A$2:$A$8785,0),MATCH(Flow_Vergleich!F$13,[2]Cost!$B$1:$S$1,0))</f>
        <v>40.86</v>
      </c>
    </row>
    <row r="8275" spans="2:6" x14ac:dyDescent="0.25">
      <c r="B8275" s="80" t="s">
        <v>8479</v>
      </c>
      <c r="C8275" s="119">
        <f>INDEX(Flow_TS_Werte!$C$8:$BW$9001,MATCH(Flow_Vergleich!$B8275,Flow_TS_Werte!$B$8:$B$9001,0),MATCH(Flow_Vergleich!C$12,Flow_TS_Werte!$C$1:$BW$1,0))</f>
        <v>0</v>
      </c>
      <c r="D8275" s="119">
        <f>INDEX(Flow_TS_Werte!$C$8:$BW$9001,MATCH(Flow_Vergleich!$B8275,Flow_TS_Werte!$B$8:$B$9001,0),MATCH(Flow_Vergleich!D$12,Flow_TS_Werte!$C$1:$BW$1,0))</f>
        <v>0</v>
      </c>
      <c r="E8275" s="119"/>
      <c r="F8275" s="119">
        <f>INDEX([2]Cost!$B$2:$S$8785,MATCH(Flow_Vergleich!$B8275,[2]Cost!$A$2:$A$8785,0),MATCH(Flow_Vergleich!F$13,[2]Cost!$B$1:$S$1,0))</f>
        <v>35</v>
      </c>
    </row>
    <row r="8276" spans="2:6" x14ac:dyDescent="0.25">
      <c r="B8276" s="80" t="s">
        <v>8480</v>
      </c>
      <c r="C8276" s="119">
        <f>INDEX(Flow_TS_Werte!$C$8:$BW$9001,MATCH(Flow_Vergleich!$B8276,Flow_TS_Werte!$B$8:$B$9001,0),MATCH(Flow_Vergleich!C$12,Flow_TS_Werte!$C$1:$BW$1,0))</f>
        <v>0</v>
      </c>
      <c r="D8276" s="119">
        <f>INDEX(Flow_TS_Werte!$C$8:$BW$9001,MATCH(Flow_Vergleich!$B8276,Flow_TS_Werte!$B$8:$B$9001,0),MATCH(Flow_Vergleich!D$12,Flow_TS_Werte!$C$1:$BW$1,0))</f>
        <v>0</v>
      </c>
      <c r="E8276" s="119"/>
      <c r="F8276" s="119">
        <f>INDEX([2]Cost!$B$2:$S$8785,MATCH(Flow_Vergleich!$B8276,[2]Cost!$A$2:$A$8785,0),MATCH(Flow_Vergleich!F$13,[2]Cost!$B$1:$S$1,0))</f>
        <v>32.46</v>
      </c>
    </row>
    <row r="8277" spans="2:6" x14ac:dyDescent="0.25">
      <c r="B8277" s="80" t="s">
        <v>8481</v>
      </c>
      <c r="C8277" s="119">
        <f>INDEX(Flow_TS_Werte!$C$8:$BW$9001,MATCH(Flow_Vergleich!$B8277,Flow_TS_Werte!$B$8:$B$9001,0),MATCH(Flow_Vergleich!C$12,Flow_TS_Werte!$C$1:$BW$1,0))</f>
        <v>0</v>
      </c>
      <c r="D8277" s="119">
        <f>INDEX(Flow_TS_Werte!$C$8:$BW$9001,MATCH(Flow_Vergleich!$B8277,Flow_TS_Werte!$B$8:$B$9001,0),MATCH(Flow_Vergleich!D$12,Flow_TS_Werte!$C$1:$BW$1,0))</f>
        <v>0</v>
      </c>
      <c r="E8277" s="119"/>
      <c r="F8277" s="119">
        <f>INDEX([2]Cost!$B$2:$S$8785,MATCH(Flow_Vergleich!$B8277,[2]Cost!$A$2:$A$8785,0),MATCH(Flow_Vergleich!F$13,[2]Cost!$B$1:$S$1,0))</f>
        <v>31.24</v>
      </c>
    </row>
    <row r="8278" spans="2:6" x14ac:dyDescent="0.25">
      <c r="B8278" s="80" t="s">
        <v>8482</v>
      </c>
      <c r="C8278" s="119">
        <f>INDEX(Flow_TS_Werte!$C$8:$BW$9001,MATCH(Flow_Vergleich!$B8278,Flow_TS_Werte!$B$8:$B$9001,0),MATCH(Flow_Vergleich!C$12,Flow_TS_Werte!$C$1:$BW$1,0))</f>
        <v>0</v>
      </c>
      <c r="D8278" s="119">
        <f>INDEX(Flow_TS_Werte!$C$8:$BW$9001,MATCH(Flow_Vergleich!$B8278,Flow_TS_Werte!$B$8:$B$9001,0),MATCH(Flow_Vergleich!D$12,Flow_TS_Werte!$C$1:$BW$1,0))</f>
        <v>0</v>
      </c>
      <c r="E8278" s="119"/>
      <c r="F8278" s="119">
        <f>INDEX([2]Cost!$B$2:$S$8785,MATCH(Flow_Vergleich!$B8278,[2]Cost!$A$2:$A$8785,0),MATCH(Flow_Vergleich!F$13,[2]Cost!$B$1:$S$1,0))</f>
        <v>29</v>
      </c>
    </row>
    <row r="8279" spans="2:6" x14ac:dyDescent="0.25">
      <c r="B8279" s="80" t="s">
        <v>8483</v>
      </c>
      <c r="C8279" s="119">
        <f>INDEX(Flow_TS_Werte!$C$8:$BW$9001,MATCH(Flow_Vergleich!$B8279,Flow_TS_Werte!$B$8:$B$9001,0),MATCH(Flow_Vergleich!C$12,Flow_TS_Werte!$C$1:$BW$1,0))</f>
        <v>0</v>
      </c>
      <c r="D8279" s="119">
        <f>INDEX(Flow_TS_Werte!$C$8:$BW$9001,MATCH(Flow_Vergleich!$B8279,Flow_TS_Werte!$B$8:$B$9001,0),MATCH(Flow_Vergleich!D$12,Flow_TS_Werte!$C$1:$BW$1,0))</f>
        <v>0</v>
      </c>
      <c r="E8279" s="119"/>
      <c r="F8279" s="119">
        <f>INDEX([2]Cost!$B$2:$S$8785,MATCH(Flow_Vergleich!$B8279,[2]Cost!$A$2:$A$8785,0),MATCH(Flow_Vergleich!F$13,[2]Cost!$B$1:$S$1,0))</f>
        <v>25.98</v>
      </c>
    </row>
    <row r="8280" spans="2:6" x14ac:dyDescent="0.25">
      <c r="B8280" s="80" t="s">
        <v>8484</v>
      </c>
      <c r="C8280" s="119">
        <f>INDEX(Flow_TS_Werte!$C$8:$BW$9001,MATCH(Flow_Vergleich!$B8280,Flow_TS_Werte!$B$8:$B$9001,0),MATCH(Flow_Vergleich!C$12,Flow_TS_Werte!$C$1:$BW$1,0))</f>
        <v>0</v>
      </c>
      <c r="D8280" s="119">
        <f>INDEX(Flow_TS_Werte!$C$8:$BW$9001,MATCH(Flow_Vergleich!$B8280,Flow_TS_Werte!$B$8:$B$9001,0),MATCH(Flow_Vergleich!D$12,Flow_TS_Werte!$C$1:$BW$1,0))</f>
        <v>0</v>
      </c>
      <c r="E8280" s="119"/>
      <c r="F8280" s="119">
        <f>INDEX([2]Cost!$B$2:$S$8785,MATCH(Flow_Vergleich!$B8280,[2]Cost!$A$2:$A$8785,0),MATCH(Flow_Vergleich!F$13,[2]Cost!$B$1:$S$1,0))</f>
        <v>24.02</v>
      </c>
    </row>
    <row r="8281" spans="2:6" x14ac:dyDescent="0.25">
      <c r="B8281" s="80" t="s">
        <v>8485</v>
      </c>
      <c r="C8281" s="119">
        <f>INDEX(Flow_TS_Werte!$C$8:$BW$9001,MATCH(Flow_Vergleich!$B8281,Flow_TS_Werte!$B$8:$B$9001,0),MATCH(Flow_Vergleich!C$12,Flow_TS_Werte!$C$1:$BW$1,0))</f>
        <v>0</v>
      </c>
      <c r="D8281" s="119">
        <f>INDEX(Flow_TS_Werte!$C$8:$BW$9001,MATCH(Flow_Vergleich!$B8281,Flow_TS_Werte!$B$8:$B$9001,0),MATCH(Flow_Vergleich!D$12,Flow_TS_Werte!$C$1:$BW$1,0))</f>
        <v>0</v>
      </c>
      <c r="E8281" s="119"/>
      <c r="F8281" s="119">
        <f>INDEX([2]Cost!$B$2:$S$8785,MATCH(Flow_Vergleich!$B8281,[2]Cost!$A$2:$A$8785,0),MATCH(Flow_Vergleich!F$13,[2]Cost!$B$1:$S$1,0))</f>
        <v>23.95</v>
      </c>
    </row>
    <row r="8282" spans="2:6" x14ac:dyDescent="0.25">
      <c r="B8282" s="80" t="s">
        <v>8486</v>
      </c>
      <c r="C8282" s="119">
        <f>INDEX(Flow_TS_Werte!$C$8:$BW$9001,MATCH(Flow_Vergleich!$B8282,Flow_TS_Werte!$B$8:$B$9001,0),MATCH(Flow_Vergleich!C$12,Flow_TS_Werte!$C$1:$BW$1,0))</f>
        <v>-9.9999999999999998E-13</v>
      </c>
      <c r="D8282" s="119">
        <f>INDEX(Flow_TS_Werte!$C$8:$BW$9001,MATCH(Flow_Vergleich!$B8282,Flow_TS_Werte!$B$8:$B$9001,0),MATCH(Flow_Vergleich!D$12,Flow_TS_Werte!$C$1:$BW$1,0))</f>
        <v>9.9999999999999998E-13</v>
      </c>
      <c r="E8282" s="119"/>
      <c r="F8282" s="119">
        <f>INDEX([2]Cost!$B$2:$S$8785,MATCH(Flow_Vergleich!$B8282,[2]Cost!$A$2:$A$8785,0),MATCH(Flow_Vergleich!F$13,[2]Cost!$B$1:$S$1,0))</f>
        <v>20.3</v>
      </c>
    </row>
    <row r="8283" spans="2:6" x14ac:dyDescent="0.25">
      <c r="B8283" s="80" t="s">
        <v>8487</v>
      </c>
      <c r="C8283" s="119">
        <f>INDEX(Flow_TS_Werte!$C$8:$BW$9001,MATCH(Flow_Vergleich!$B8283,Flow_TS_Werte!$B$8:$B$9001,0),MATCH(Flow_Vergleich!C$12,Flow_TS_Werte!$C$1:$BW$1,0))</f>
        <v>-9.9999999999999998E-13</v>
      </c>
      <c r="D8283" s="119">
        <f>INDEX(Flow_TS_Werte!$C$8:$BW$9001,MATCH(Flow_Vergleich!$B8283,Flow_TS_Werte!$B$8:$B$9001,0),MATCH(Flow_Vergleich!D$12,Flow_TS_Werte!$C$1:$BW$1,0))</f>
        <v>9.9999999999999998E-13</v>
      </c>
      <c r="E8283" s="119"/>
      <c r="F8283" s="119">
        <f>INDEX([2]Cost!$B$2:$S$8785,MATCH(Flow_Vergleich!$B8283,[2]Cost!$A$2:$A$8785,0),MATCH(Flow_Vergleich!F$13,[2]Cost!$B$1:$S$1,0))</f>
        <v>20.55</v>
      </c>
    </row>
    <row r="8284" spans="2:6" x14ac:dyDescent="0.25">
      <c r="B8284" s="80" t="s">
        <v>8488</v>
      </c>
      <c r="C8284" s="119">
        <f>INDEX(Flow_TS_Werte!$C$8:$BW$9001,MATCH(Flow_Vergleich!$B8284,Flow_TS_Werte!$B$8:$B$9001,0),MATCH(Flow_Vergleich!C$12,Flow_TS_Werte!$C$1:$BW$1,0))</f>
        <v>0</v>
      </c>
      <c r="D8284" s="119">
        <f>INDEX(Flow_TS_Werte!$C$8:$BW$9001,MATCH(Flow_Vergleich!$B8284,Flow_TS_Werte!$B$8:$B$9001,0),MATCH(Flow_Vergleich!D$12,Flow_TS_Werte!$C$1:$BW$1,0))</f>
        <v>0</v>
      </c>
      <c r="E8284" s="119"/>
      <c r="F8284" s="119">
        <f>INDEX([2]Cost!$B$2:$S$8785,MATCH(Flow_Vergleich!$B8284,[2]Cost!$A$2:$A$8785,0),MATCH(Flow_Vergleich!F$13,[2]Cost!$B$1:$S$1,0))</f>
        <v>23.25</v>
      </c>
    </row>
    <row r="8285" spans="2:6" x14ac:dyDescent="0.25">
      <c r="B8285" s="80" t="s">
        <v>8489</v>
      </c>
      <c r="C8285" s="119">
        <f>INDEX(Flow_TS_Werte!$C$8:$BW$9001,MATCH(Flow_Vergleich!$B8285,Flow_TS_Werte!$B$8:$B$9001,0),MATCH(Flow_Vergleich!C$12,Flow_TS_Werte!$C$1:$BW$1,0))</f>
        <v>9.9999999999999998E-13</v>
      </c>
      <c r="D8285" s="119">
        <f>INDEX(Flow_TS_Werte!$C$8:$BW$9001,MATCH(Flow_Vergleich!$B8285,Flow_TS_Werte!$B$8:$B$9001,0),MATCH(Flow_Vergleich!D$12,Flow_TS_Werte!$C$1:$BW$1,0))</f>
        <v>-9.9999999999999998E-13</v>
      </c>
      <c r="E8285" s="119"/>
      <c r="F8285" s="119">
        <f>INDEX([2]Cost!$B$2:$S$8785,MATCH(Flow_Vergleich!$B8285,[2]Cost!$A$2:$A$8785,0),MATCH(Flow_Vergleich!F$13,[2]Cost!$B$1:$S$1,0))</f>
        <v>23.08</v>
      </c>
    </row>
    <row r="8286" spans="2:6" x14ac:dyDescent="0.25">
      <c r="B8286" s="80" t="s">
        <v>8490</v>
      </c>
      <c r="C8286" s="119">
        <f>INDEX(Flow_TS_Werte!$C$8:$BW$9001,MATCH(Flow_Vergleich!$B8286,Flow_TS_Werte!$B$8:$B$9001,0),MATCH(Flow_Vergleich!C$12,Flow_TS_Werte!$C$1:$BW$1,0))</f>
        <v>0</v>
      </c>
      <c r="D8286" s="119">
        <f>INDEX(Flow_TS_Werte!$C$8:$BW$9001,MATCH(Flow_Vergleich!$B8286,Flow_TS_Werte!$B$8:$B$9001,0),MATCH(Flow_Vergleich!D$12,Flow_TS_Werte!$C$1:$BW$1,0))</f>
        <v>0</v>
      </c>
      <c r="E8286" s="119"/>
      <c r="F8286" s="119">
        <f>INDEX([2]Cost!$B$2:$S$8785,MATCH(Flow_Vergleich!$B8286,[2]Cost!$A$2:$A$8785,0),MATCH(Flow_Vergleich!F$13,[2]Cost!$B$1:$S$1,0))</f>
        <v>24.13</v>
      </c>
    </row>
    <row r="8287" spans="2:6" x14ac:dyDescent="0.25">
      <c r="B8287" s="80" t="s">
        <v>8491</v>
      </c>
      <c r="C8287" s="119">
        <f>INDEX(Flow_TS_Werte!$C$8:$BW$9001,MATCH(Flow_Vergleich!$B8287,Flow_TS_Werte!$B$8:$B$9001,0),MATCH(Flow_Vergleich!C$12,Flow_TS_Werte!$C$1:$BW$1,0))</f>
        <v>0</v>
      </c>
      <c r="D8287" s="119">
        <f>INDEX(Flow_TS_Werte!$C$8:$BW$9001,MATCH(Flow_Vergleich!$B8287,Flow_TS_Werte!$B$8:$B$9001,0),MATCH(Flow_Vergleich!D$12,Flow_TS_Werte!$C$1:$BW$1,0))</f>
        <v>0</v>
      </c>
      <c r="E8287" s="119"/>
      <c r="F8287" s="119">
        <f>INDEX([2]Cost!$B$2:$S$8785,MATCH(Flow_Vergleich!$B8287,[2]Cost!$A$2:$A$8785,0),MATCH(Flow_Vergleich!F$13,[2]Cost!$B$1:$S$1,0))</f>
        <v>28.49</v>
      </c>
    </row>
    <row r="8288" spans="2:6" x14ac:dyDescent="0.25">
      <c r="B8288" s="80" t="s">
        <v>8492</v>
      </c>
      <c r="C8288" s="119">
        <f>INDEX(Flow_TS_Werte!$C$8:$BW$9001,MATCH(Flow_Vergleich!$B8288,Flow_TS_Werte!$B$8:$B$9001,0),MATCH(Flow_Vergleich!C$12,Flow_TS_Werte!$C$1:$BW$1,0))</f>
        <v>0</v>
      </c>
      <c r="D8288" s="119">
        <f>INDEX(Flow_TS_Werte!$C$8:$BW$9001,MATCH(Flow_Vergleich!$B8288,Flow_TS_Werte!$B$8:$B$9001,0),MATCH(Flow_Vergleich!D$12,Flow_TS_Werte!$C$1:$BW$1,0))</f>
        <v>0</v>
      </c>
      <c r="E8288" s="119"/>
      <c r="F8288" s="119">
        <f>INDEX([2]Cost!$B$2:$S$8785,MATCH(Flow_Vergleich!$B8288,[2]Cost!$A$2:$A$8785,0),MATCH(Flow_Vergleich!F$13,[2]Cost!$B$1:$S$1,0))</f>
        <v>31.08</v>
      </c>
    </row>
    <row r="8289" spans="2:6" x14ac:dyDescent="0.25">
      <c r="B8289" s="80" t="s">
        <v>8493</v>
      </c>
      <c r="C8289" s="119">
        <f>INDEX(Flow_TS_Werte!$C$8:$BW$9001,MATCH(Flow_Vergleich!$B8289,Flow_TS_Werte!$B$8:$B$9001,0),MATCH(Flow_Vergleich!C$12,Flow_TS_Werte!$C$1:$BW$1,0))</f>
        <v>0</v>
      </c>
      <c r="D8289" s="119">
        <f>INDEX(Flow_TS_Werte!$C$8:$BW$9001,MATCH(Flow_Vergleich!$B8289,Flow_TS_Werte!$B$8:$B$9001,0),MATCH(Flow_Vergleich!D$12,Flow_TS_Werte!$C$1:$BW$1,0))</f>
        <v>0</v>
      </c>
      <c r="E8289" s="119"/>
      <c r="F8289" s="119">
        <f>INDEX([2]Cost!$B$2:$S$8785,MATCH(Flow_Vergleich!$B8289,[2]Cost!$A$2:$A$8785,0),MATCH(Flow_Vergleich!F$13,[2]Cost!$B$1:$S$1,0))</f>
        <v>31.86</v>
      </c>
    </row>
    <row r="8290" spans="2:6" x14ac:dyDescent="0.25">
      <c r="B8290" s="80" t="s">
        <v>8494</v>
      </c>
      <c r="C8290" s="119">
        <f>INDEX(Flow_TS_Werte!$C$8:$BW$9001,MATCH(Flow_Vergleich!$B8290,Flow_TS_Werte!$B$8:$B$9001,0),MATCH(Flow_Vergleich!C$12,Flow_TS_Werte!$C$1:$BW$1,0))</f>
        <v>0</v>
      </c>
      <c r="D8290" s="119">
        <f>INDEX(Flow_TS_Werte!$C$8:$BW$9001,MATCH(Flow_Vergleich!$B8290,Flow_TS_Werte!$B$8:$B$9001,0),MATCH(Flow_Vergleich!D$12,Flow_TS_Werte!$C$1:$BW$1,0))</f>
        <v>0</v>
      </c>
      <c r="E8290" s="119"/>
      <c r="F8290" s="119">
        <f>INDEX([2]Cost!$B$2:$S$8785,MATCH(Flow_Vergleich!$B8290,[2]Cost!$A$2:$A$8785,0),MATCH(Flow_Vergleich!F$13,[2]Cost!$B$1:$S$1,0))</f>
        <v>33.770000000000003</v>
      </c>
    </row>
    <row r="8291" spans="2:6" x14ac:dyDescent="0.25">
      <c r="B8291" s="80" t="s">
        <v>8495</v>
      </c>
      <c r="C8291" s="119">
        <f>INDEX(Flow_TS_Werte!$C$8:$BW$9001,MATCH(Flow_Vergleich!$B8291,Flow_TS_Werte!$B$8:$B$9001,0),MATCH(Flow_Vergleich!C$12,Flow_TS_Werte!$C$1:$BW$1,0))</f>
        <v>0</v>
      </c>
      <c r="D8291" s="119">
        <f>INDEX(Flow_TS_Werte!$C$8:$BW$9001,MATCH(Flow_Vergleich!$B8291,Flow_TS_Werte!$B$8:$B$9001,0),MATCH(Flow_Vergleich!D$12,Flow_TS_Werte!$C$1:$BW$1,0))</f>
        <v>0</v>
      </c>
      <c r="E8291" s="119"/>
      <c r="F8291" s="119">
        <f>INDEX([2]Cost!$B$2:$S$8785,MATCH(Flow_Vergleich!$B8291,[2]Cost!$A$2:$A$8785,0),MATCH(Flow_Vergleich!F$13,[2]Cost!$B$1:$S$1,0))</f>
        <v>33</v>
      </c>
    </row>
    <row r="8292" spans="2:6" x14ac:dyDescent="0.25">
      <c r="B8292" s="80" t="s">
        <v>8496</v>
      </c>
      <c r="C8292" s="119">
        <f>INDEX(Flow_TS_Werte!$C$8:$BW$9001,MATCH(Flow_Vergleich!$B8292,Flow_TS_Werte!$B$8:$B$9001,0),MATCH(Flow_Vergleich!C$12,Flow_TS_Werte!$C$1:$BW$1,0))</f>
        <v>0</v>
      </c>
      <c r="D8292" s="119">
        <f>INDEX(Flow_TS_Werte!$C$8:$BW$9001,MATCH(Flow_Vergleich!$B8292,Flow_TS_Werte!$B$8:$B$9001,0),MATCH(Flow_Vergleich!D$12,Flow_TS_Werte!$C$1:$BW$1,0))</f>
        <v>0</v>
      </c>
      <c r="E8292" s="119"/>
      <c r="F8292" s="119">
        <f>INDEX([2]Cost!$B$2:$S$8785,MATCH(Flow_Vergleich!$B8292,[2]Cost!$A$2:$A$8785,0),MATCH(Flow_Vergleich!F$13,[2]Cost!$B$1:$S$1,0))</f>
        <v>32.35</v>
      </c>
    </row>
    <row r="8293" spans="2:6" x14ac:dyDescent="0.25">
      <c r="B8293" s="80" t="s">
        <v>8497</v>
      </c>
      <c r="C8293" s="119">
        <f>INDEX(Flow_TS_Werte!$C$8:$BW$9001,MATCH(Flow_Vergleich!$B8293,Flow_TS_Werte!$B$8:$B$9001,0),MATCH(Flow_Vergleich!C$12,Flow_TS_Werte!$C$1:$BW$1,0))</f>
        <v>0</v>
      </c>
      <c r="D8293" s="119">
        <f>INDEX(Flow_TS_Werte!$C$8:$BW$9001,MATCH(Flow_Vergleich!$B8293,Flow_TS_Werte!$B$8:$B$9001,0),MATCH(Flow_Vergleich!D$12,Flow_TS_Werte!$C$1:$BW$1,0))</f>
        <v>0</v>
      </c>
      <c r="E8293" s="119"/>
      <c r="F8293" s="119">
        <f>INDEX([2]Cost!$B$2:$S$8785,MATCH(Flow_Vergleich!$B8293,[2]Cost!$A$2:$A$8785,0),MATCH(Flow_Vergleich!F$13,[2]Cost!$B$1:$S$1,0))</f>
        <v>35.020000000000003</v>
      </c>
    </row>
    <row r="8294" spans="2:6" x14ac:dyDescent="0.25">
      <c r="B8294" s="80" t="s">
        <v>8498</v>
      </c>
      <c r="C8294" s="119">
        <f>INDEX(Flow_TS_Werte!$C$8:$BW$9001,MATCH(Flow_Vergleich!$B8294,Flow_TS_Werte!$B$8:$B$9001,0),MATCH(Flow_Vergleich!C$12,Flow_TS_Werte!$C$1:$BW$1,0))</f>
        <v>0</v>
      </c>
      <c r="D8294" s="119">
        <f>INDEX(Flow_TS_Werte!$C$8:$BW$9001,MATCH(Flow_Vergleich!$B8294,Flow_TS_Werte!$B$8:$B$9001,0),MATCH(Flow_Vergleich!D$12,Flow_TS_Werte!$C$1:$BW$1,0))</f>
        <v>0</v>
      </c>
      <c r="E8294" s="119"/>
      <c r="F8294" s="119">
        <f>INDEX([2]Cost!$B$2:$S$8785,MATCH(Flow_Vergleich!$B8294,[2]Cost!$A$2:$A$8785,0),MATCH(Flow_Vergleich!F$13,[2]Cost!$B$1:$S$1,0))</f>
        <v>41.92</v>
      </c>
    </row>
    <row r="8295" spans="2:6" x14ac:dyDescent="0.25">
      <c r="B8295" s="80" t="s">
        <v>8499</v>
      </c>
      <c r="C8295" s="119">
        <f>INDEX(Flow_TS_Werte!$C$8:$BW$9001,MATCH(Flow_Vergleich!$B8295,Flow_TS_Werte!$B$8:$B$9001,0),MATCH(Flow_Vergleich!C$12,Flow_TS_Werte!$C$1:$BW$1,0))</f>
        <v>0</v>
      </c>
      <c r="D8295" s="119">
        <f>INDEX(Flow_TS_Werte!$C$8:$BW$9001,MATCH(Flow_Vergleich!$B8295,Flow_TS_Werte!$B$8:$B$9001,0),MATCH(Flow_Vergleich!D$12,Flow_TS_Werte!$C$1:$BW$1,0))</f>
        <v>0</v>
      </c>
      <c r="E8295" s="119"/>
      <c r="F8295" s="119">
        <f>INDEX([2]Cost!$B$2:$S$8785,MATCH(Flow_Vergleich!$B8295,[2]Cost!$A$2:$A$8785,0),MATCH(Flow_Vergleich!F$13,[2]Cost!$B$1:$S$1,0))</f>
        <v>43.67</v>
      </c>
    </row>
    <row r="8296" spans="2:6" x14ac:dyDescent="0.25">
      <c r="B8296" s="80" t="s">
        <v>8500</v>
      </c>
      <c r="C8296" s="119">
        <f>INDEX(Flow_TS_Werte!$C$8:$BW$9001,MATCH(Flow_Vergleich!$B8296,Flow_TS_Werte!$B$8:$B$9001,0),MATCH(Flow_Vergleich!C$12,Flow_TS_Werte!$C$1:$BW$1,0))</f>
        <v>0</v>
      </c>
      <c r="D8296" s="119">
        <f>INDEX(Flow_TS_Werte!$C$8:$BW$9001,MATCH(Flow_Vergleich!$B8296,Flow_TS_Werte!$B$8:$B$9001,0),MATCH(Flow_Vergleich!D$12,Flow_TS_Werte!$C$1:$BW$1,0))</f>
        <v>0</v>
      </c>
      <c r="E8296" s="119"/>
      <c r="F8296" s="119">
        <f>INDEX([2]Cost!$B$2:$S$8785,MATCH(Flow_Vergleich!$B8296,[2]Cost!$A$2:$A$8785,0),MATCH(Flow_Vergleich!F$13,[2]Cost!$B$1:$S$1,0))</f>
        <v>50.03</v>
      </c>
    </row>
    <row r="8297" spans="2:6" x14ac:dyDescent="0.25">
      <c r="B8297" s="80" t="s">
        <v>8501</v>
      </c>
      <c r="C8297" s="119">
        <f>INDEX(Flow_TS_Werte!$C$8:$BW$9001,MATCH(Flow_Vergleich!$B8297,Flow_TS_Werte!$B$8:$B$9001,0),MATCH(Flow_Vergleich!C$12,Flow_TS_Werte!$C$1:$BW$1,0))</f>
        <v>0</v>
      </c>
      <c r="D8297" s="119">
        <f>INDEX(Flow_TS_Werte!$C$8:$BW$9001,MATCH(Flow_Vergleich!$B8297,Flow_TS_Werte!$B$8:$B$9001,0),MATCH(Flow_Vergleich!D$12,Flow_TS_Werte!$C$1:$BW$1,0))</f>
        <v>0</v>
      </c>
      <c r="E8297" s="119"/>
      <c r="F8297" s="119">
        <f>INDEX([2]Cost!$B$2:$S$8785,MATCH(Flow_Vergleich!$B8297,[2]Cost!$A$2:$A$8785,0),MATCH(Flow_Vergleich!F$13,[2]Cost!$B$1:$S$1,0))</f>
        <v>45.12</v>
      </c>
    </row>
    <row r="8298" spans="2:6" x14ac:dyDescent="0.25">
      <c r="B8298" s="80" t="s">
        <v>8502</v>
      </c>
      <c r="C8298" s="119">
        <f>INDEX(Flow_TS_Werte!$C$8:$BW$9001,MATCH(Flow_Vergleich!$B8298,Flow_TS_Werte!$B$8:$B$9001,0),MATCH(Flow_Vergleich!C$12,Flow_TS_Werte!$C$1:$BW$1,0))</f>
        <v>9.9999999999999998E-13</v>
      </c>
      <c r="D8298" s="119">
        <f>INDEX(Flow_TS_Werte!$C$8:$BW$9001,MATCH(Flow_Vergleich!$B8298,Flow_TS_Werte!$B$8:$B$9001,0),MATCH(Flow_Vergleich!D$12,Flow_TS_Werte!$C$1:$BW$1,0))</f>
        <v>-9.9999999999999998E-13</v>
      </c>
      <c r="E8298" s="119"/>
      <c r="F8298" s="119">
        <f>INDEX([2]Cost!$B$2:$S$8785,MATCH(Flow_Vergleich!$B8298,[2]Cost!$A$2:$A$8785,0),MATCH(Flow_Vergleich!F$13,[2]Cost!$B$1:$S$1,0))</f>
        <v>40.17</v>
      </c>
    </row>
    <row r="8299" spans="2:6" x14ac:dyDescent="0.25">
      <c r="B8299" s="80" t="s">
        <v>8503</v>
      </c>
      <c r="C8299" s="119">
        <f>INDEX(Flow_TS_Werte!$C$8:$BW$9001,MATCH(Flow_Vergleich!$B8299,Flow_TS_Werte!$B$8:$B$9001,0),MATCH(Flow_Vergleich!C$12,Flow_TS_Werte!$C$1:$BW$1,0))</f>
        <v>9.9999999999999998E-13</v>
      </c>
      <c r="D8299" s="119">
        <f>INDEX(Flow_TS_Werte!$C$8:$BW$9001,MATCH(Flow_Vergleich!$B8299,Flow_TS_Werte!$B$8:$B$9001,0),MATCH(Flow_Vergleich!D$12,Flow_TS_Werte!$C$1:$BW$1,0))</f>
        <v>-9.9999999999999998E-13</v>
      </c>
      <c r="E8299" s="119"/>
      <c r="F8299" s="119">
        <f>INDEX([2]Cost!$B$2:$S$8785,MATCH(Flow_Vergleich!$B8299,[2]Cost!$A$2:$A$8785,0),MATCH(Flow_Vergleich!F$13,[2]Cost!$B$1:$S$1,0))</f>
        <v>39.94</v>
      </c>
    </row>
    <row r="8300" spans="2:6" x14ac:dyDescent="0.25">
      <c r="B8300" s="80" t="s">
        <v>8504</v>
      </c>
      <c r="C8300" s="119">
        <f>INDEX(Flow_TS_Werte!$C$8:$BW$9001,MATCH(Flow_Vergleich!$B8300,Flow_TS_Werte!$B$8:$B$9001,0),MATCH(Flow_Vergleich!C$12,Flow_TS_Werte!$C$1:$BW$1,0))</f>
        <v>9.9999999999999998E-13</v>
      </c>
      <c r="D8300" s="119">
        <f>INDEX(Flow_TS_Werte!$C$8:$BW$9001,MATCH(Flow_Vergleich!$B8300,Flow_TS_Werte!$B$8:$B$9001,0),MATCH(Flow_Vergleich!D$12,Flow_TS_Werte!$C$1:$BW$1,0))</f>
        <v>-9.9999999999999998E-13</v>
      </c>
      <c r="E8300" s="119"/>
      <c r="F8300" s="119">
        <f>INDEX([2]Cost!$B$2:$S$8785,MATCH(Flow_Vergleich!$B8300,[2]Cost!$A$2:$A$8785,0),MATCH(Flow_Vergleich!F$13,[2]Cost!$B$1:$S$1,0))</f>
        <v>34.72</v>
      </c>
    </row>
    <row r="8301" spans="2:6" x14ac:dyDescent="0.25">
      <c r="B8301" s="80" t="s">
        <v>8505</v>
      </c>
      <c r="C8301" s="119">
        <f>INDEX(Flow_TS_Werte!$C$8:$BW$9001,MATCH(Flow_Vergleich!$B8301,Flow_TS_Werte!$B$8:$B$9001,0),MATCH(Flow_Vergleich!C$12,Flow_TS_Werte!$C$1:$BW$1,0))</f>
        <v>0</v>
      </c>
      <c r="D8301" s="119">
        <f>INDEX(Flow_TS_Werte!$C$8:$BW$9001,MATCH(Flow_Vergleich!$B8301,Flow_TS_Werte!$B$8:$B$9001,0),MATCH(Flow_Vergleich!D$12,Flow_TS_Werte!$C$1:$BW$1,0))</f>
        <v>0</v>
      </c>
      <c r="E8301" s="119"/>
      <c r="F8301" s="119">
        <f>INDEX([2]Cost!$B$2:$S$8785,MATCH(Flow_Vergleich!$B8301,[2]Cost!$A$2:$A$8785,0),MATCH(Flow_Vergleich!F$13,[2]Cost!$B$1:$S$1,0))</f>
        <v>34.94</v>
      </c>
    </row>
    <row r="8302" spans="2:6" x14ac:dyDescent="0.25">
      <c r="B8302" s="80" t="s">
        <v>8506</v>
      </c>
      <c r="C8302" s="119">
        <f>INDEX(Flow_TS_Werte!$C$8:$BW$9001,MATCH(Flow_Vergleich!$B8302,Flow_TS_Werte!$B$8:$B$9001,0),MATCH(Flow_Vergleich!C$12,Flow_TS_Werte!$C$1:$BW$1,0))</f>
        <v>0</v>
      </c>
      <c r="D8302" s="119">
        <f>INDEX(Flow_TS_Werte!$C$8:$BW$9001,MATCH(Flow_Vergleich!$B8302,Flow_TS_Werte!$B$8:$B$9001,0),MATCH(Flow_Vergleich!D$12,Flow_TS_Werte!$C$1:$BW$1,0))</f>
        <v>0</v>
      </c>
      <c r="E8302" s="119"/>
      <c r="F8302" s="119">
        <f>INDEX([2]Cost!$B$2:$S$8785,MATCH(Flow_Vergleich!$B8302,[2]Cost!$A$2:$A$8785,0),MATCH(Flow_Vergleich!F$13,[2]Cost!$B$1:$S$1,0))</f>
        <v>31.4</v>
      </c>
    </row>
    <row r="8303" spans="2:6" x14ac:dyDescent="0.25">
      <c r="B8303" s="80" t="s">
        <v>8507</v>
      </c>
      <c r="C8303" s="119">
        <f>INDEX(Flow_TS_Werte!$C$8:$BW$9001,MATCH(Flow_Vergleich!$B8303,Flow_TS_Werte!$B$8:$B$9001,0),MATCH(Flow_Vergleich!C$12,Flow_TS_Werte!$C$1:$BW$1,0))</f>
        <v>-9.9999999999999998E-13</v>
      </c>
      <c r="D8303" s="119">
        <f>INDEX(Flow_TS_Werte!$C$8:$BW$9001,MATCH(Flow_Vergleich!$B8303,Flow_TS_Werte!$B$8:$B$9001,0),MATCH(Flow_Vergleich!D$12,Flow_TS_Werte!$C$1:$BW$1,0))</f>
        <v>9.9999999999999998E-13</v>
      </c>
      <c r="E8303" s="119"/>
      <c r="F8303" s="119">
        <f>INDEX([2]Cost!$B$2:$S$8785,MATCH(Flow_Vergleich!$B8303,[2]Cost!$A$2:$A$8785,0),MATCH(Flow_Vergleich!F$13,[2]Cost!$B$1:$S$1,0))</f>
        <v>30.58</v>
      </c>
    </row>
    <row r="8304" spans="2:6" x14ac:dyDescent="0.25">
      <c r="B8304" s="80" t="s">
        <v>8508</v>
      </c>
      <c r="C8304" s="119">
        <f>INDEX(Flow_TS_Werte!$C$8:$BW$9001,MATCH(Flow_Vergleich!$B8304,Flow_TS_Werte!$B$8:$B$9001,0),MATCH(Flow_Vergleich!C$12,Flow_TS_Werte!$C$1:$BW$1,0))</f>
        <v>-9.9999999999999998E-13</v>
      </c>
      <c r="D8304" s="119">
        <f>INDEX(Flow_TS_Werte!$C$8:$BW$9001,MATCH(Flow_Vergleich!$B8304,Flow_TS_Werte!$B$8:$B$9001,0),MATCH(Flow_Vergleich!D$12,Flow_TS_Werte!$C$1:$BW$1,0))</f>
        <v>9.9999999999999998E-13</v>
      </c>
      <c r="E8304" s="119"/>
      <c r="F8304" s="119">
        <f>INDEX([2]Cost!$B$2:$S$8785,MATCH(Flow_Vergleich!$B8304,[2]Cost!$A$2:$A$8785,0),MATCH(Flow_Vergleich!F$13,[2]Cost!$B$1:$S$1,0))</f>
        <v>28.44</v>
      </c>
    </row>
    <row r="8305" spans="2:6" x14ac:dyDescent="0.25">
      <c r="B8305" s="80" t="s">
        <v>8509</v>
      </c>
      <c r="C8305" s="119">
        <f>INDEX(Flow_TS_Werte!$C$8:$BW$9001,MATCH(Flow_Vergleich!$B8305,Flow_TS_Werte!$B$8:$B$9001,0),MATCH(Flow_Vergleich!C$12,Flow_TS_Werte!$C$1:$BW$1,0))</f>
        <v>-9.9999999999999998E-13</v>
      </c>
      <c r="D8305" s="119">
        <f>INDEX(Flow_TS_Werte!$C$8:$BW$9001,MATCH(Flow_Vergleich!$B8305,Flow_TS_Werte!$B$8:$B$9001,0),MATCH(Flow_Vergleich!D$12,Flow_TS_Werte!$C$1:$BW$1,0))</f>
        <v>9.9999999999999998E-13</v>
      </c>
      <c r="E8305" s="119"/>
      <c r="F8305" s="119">
        <f>INDEX([2]Cost!$B$2:$S$8785,MATCH(Flow_Vergleich!$B8305,[2]Cost!$A$2:$A$8785,0),MATCH(Flow_Vergleich!F$13,[2]Cost!$B$1:$S$1,0))</f>
        <v>28.95</v>
      </c>
    </row>
    <row r="8306" spans="2:6" x14ac:dyDescent="0.25">
      <c r="B8306" s="80" t="s">
        <v>8510</v>
      </c>
      <c r="C8306" s="119">
        <f>INDEX(Flow_TS_Werte!$C$8:$BW$9001,MATCH(Flow_Vergleich!$B8306,Flow_TS_Werte!$B$8:$B$9001,0),MATCH(Flow_Vergleich!C$12,Flow_TS_Werte!$C$1:$BW$1,0))</f>
        <v>-9.9999999999999998E-13</v>
      </c>
      <c r="D8306" s="119">
        <f>INDEX(Flow_TS_Werte!$C$8:$BW$9001,MATCH(Flow_Vergleich!$B8306,Flow_TS_Werte!$B$8:$B$9001,0),MATCH(Flow_Vergleich!D$12,Flow_TS_Werte!$C$1:$BW$1,0))</f>
        <v>9.9999999999999998E-13</v>
      </c>
      <c r="E8306" s="119"/>
      <c r="F8306" s="119">
        <f>INDEX([2]Cost!$B$2:$S$8785,MATCH(Flow_Vergleich!$B8306,[2]Cost!$A$2:$A$8785,0),MATCH(Flow_Vergleich!F$13,[2]Cost!$B$1:$S$1,0))</f>
        <v>28.08</v>
      </c>
    </row>
    <row r="8307" spans="2:6" x14ac:dyDescent="0.25">
      <c r="B8307" s="80" t="s">
        <v>8511</v>
      </c>
      <c r="C8307" s="119">
        <f>INDEX(Flow_TS_Werte!$C$8:$BW$9001,MATCH(Flow_Vergleich!$B8307,Flow_TS_Werte!$B$8:$B$9001,0),MATCH(Flow_Vergleich!C$12,Flow_TS_Werte!$C$1:$BW$1,0))</f>
        <v>0</v>
      </c>
      <c r="D8307" s="119">
        <f>INDEX(Flow_TS_Werte!$C$8:$BW$9001,MATCH(Flow_Vergleich!$B8307,Flow_TS_Werte!$B$8:$B$9001,0),MATCH(Flow_Vergleich!D$12,Flow_TS_Werte!$C$1:$BW$1,0))</f>
        <v>0</v>
      </c>
      <c r="E8307" s="119"/>
      <c r="F8307" s="119">
        <f>INDEX([2]Cost!$B$2:$S$8785,MATCH(Flow_Vergleich!$B8307,[2]Cost!$A$2:$A$8785,0),MATCH(Flow_Vergleich!F$13,[2]Cost!$B$1:$S$1,0))</f>
        <v>27.56</v>
      </c>
    </row>
    <row r="8308" spans="2:6" x14ac:dyDescent="0.25">
      <c r="B8308" s="80" t="s">
        <v>8512</v>
      </c>
      <c r="C8308" s="119">
        <f>INDEX(Flow_TS_Werte!$C$8:$BW$9001,MATCH(Flow_Vergleich!$B8308,Flow_TS_Werte!$B$8:$B$9001,0),MATCH(Flow_Vergleich!C$12,Flow_TS_Werte!$C$1:$BW$1,0))</f>
        <v>0</v>
      </c>
      <c r="D8308" s="119">
        <f>INDEX(Flow_TS_Werte!$C$8:$BW$9001,MATCH(Flow_Vergleich!$B8308,Flow_TS_Werte!$B$8:$B$9001,0),MATCH(Flow_Vergleich!D$12,Flow_TS_Werte!$C$1:$BW$1,0))</f>
        <v>0</v>
      </c>
      <c r="E8308" s="119"/>
      <c r="F8308" s="119">
        <f>INDEX([2]Cost!$B$2:$S$8785,MATCH(Flow_Vergleich!$B8308,[2]Cost!$A$2:$A$8785,0),MATCH(Flow_Vergleich!F$13,[2]Cost!$B$1:$S$1,0))</f>
        <v>27.94</v>
      </c>
    </row>
    <row r="8309" spans="2:6" x14ac:dyDescent="0.25">
      <c r="B8309" s="80" t="s">
        <v>8513</v>
      </c>
      <c r="C8309" s="119">
        <f>INDEX(Flow_TS_Werte!$C$8:$BW$9001,MATCH(Flow_Vergleich!$B8309,Flow_TS_Werte!$B$8:$B$9001,0),MATCH(Flow_Vergleich!C$12,Flow_TS_Werte!$C$1:$BW$1,0))</f>
        <v>0</v>
      </c>
      <c r="D8309" s="119">
        <f>INDEX(Flow_TS_Werte!$C$8:$BW$9001,MATCH(Flow_Vergleich!$B8309,Flow_TS_Werte!$B$8:$B$9001,0),MATCH(Flow_Vergleich!D$12,Flow_TS_Werte!$C$1:$BW$1,0))</f>
        <v>0</v>
      </c>
      <c r="E8309" s="119"/>
      <c r="F8309" s="119">
        <f>INDEX([2]Cost!$B$2:$S$8785,MATCH(Flow_Vergleich!$B8309,[2]Cost!$A$2:$A$8785,0),MATCH(Flow_Vergleich!F$13,[2]Cost!$B$1:$S$1,0))</f>
        <v>26.16</v>
      </c>
    </row>
    <row r="8310" spans="2:6" x14ac:dyDescent="0.25">
      <c r="B8310" s="80" t="s">
        <v>8514</v>
      </c>
      <c r="C8310" s="119">
        <f>INDEX(Flow_TS_Werte!$C$8:$BW$9001,MATCH(Flow_Vergleich!$B8310,Flow_TS_Werte!$B$8:$B$9001,0),MATCH(Flow_Vergleich!C$12,Flow_TS_Werte!$C$1:$BW$1,0))</f>
        <v>0</v>
      </c>
      <c r="D8310" s="119">
        <f>INDEX(Flow_TS_Werte!$C$8:$BW$9001,MATCH(Flow_Vergleich!$B8310,Flow_TS_Werte!$B$8:$B$9001,0),MATCH(Flow_Vergleich!D$12,Flow_TS_Werte!$C$1:$BW$1,0))</f>
        <v>0</v>
      </c>
      <c r="E8310" s="119"/>
      <c r="F8310" s="119">
        <f>INDEX([2]Cost!$B$2:$S$8785,MATCH(Flow_Vergleich!$B8310,[2]Cost!$A$2:$A$8785,0),MATCH(Flow_Vergleich!F$13,[2]Cost!$B$1:$S$1,0))</f>
        <v>26.51</v>
      </c>
    </row>
    <row r="8311" spans="2:6" x14ac:dyDescent="0.25">
      <c r="B8311" s="80" t="s">
        <v>8515</v>
      </c>
      <c r="C8311" s="119">
        <f>INDEX(Flow_TS_Werte!$C$8:$BW$9001,MATCH(Flow_Vergleich!$B8311,Flow_TS_Werte!$B$8:$B$9001,0),MATCH(Flow_Vergleich!C$12,Flow_TS_Werte!$C$1:$BW$1,0))</f>
        <v>0</v>
      </c>
      <c r="D8311" s="119">
        <f>INDEX(Flow_TS_Werte!$C$8:$BW$9001,MATCH(Flow_Vergleich!$B8311,Flow_TS_Werte!$B$8:$B$9001,0),MATCH(Flow_Vergleich!D$12,Flow_TS_Werte!$C$1:$BW$1,0))</f>
        <v>0</v>
      </c>
      <c r="E8311" s="119"/>
      <c r="F8311" s="119">
        <f>INDEX([2]Cost!$B$2:$S$8785,MATCH(Flow_Vergleich!$B8311,[2]Cost!$A$2:$A$8785,0),MATCH(Flow_Vergleich!F$13,[2]Cost!$B$1:$S$1,0))</f>
        <v>26.84</v>
      </c>
    </row>
    <row r="8312" spans="2:6" x14ac:dyDescent="0.25">
      <c r="B8312" s="80" t="s">
        <v>8516</v>
      </c>
      <c r="C8312" s="119">
        <f>INDEX(Flow_TS_Werte!$C$8:$BW$9001,MATCH(Flow_Vergleich!$B8312,Flow_TS_Werte!$B$8:$B$9001,0),MATCH(Flow_Vergleich!C$12,Flow_TS_Werte!$C$1:$BW$1,0))</f>
        <v>0</v>
      </c>
      <c r="D8312" s="119">
        <f>INDEX(Flow_TS_Werte!$C$8:$BW$9001,MATCH(Flow_Vergleich!$B8312,Flow_TS_Werte!$B$8:$B$9001,0),MATCH(Flow_Vergleich!D$12,Flow_TS_Werte!$C$1:$BW$1,0))</f>
        <v>0</v>
      </c>
      <c r="E8312" s="119"/>
      <c r="F8312" s="119">
        <f>INDEX([2]Cost!$B$2:$S$8785,MATCH(Flow_Vergleich!$B8312,[2]Cost!$A$2:$A$8785,0),MATCH(Flow_Vergleich!F$13,[2]Cost!$B$1:$S$1,0))</f>
        <v>29.51</v>
      </c>
    </row>
    <row r="8313" spans="2:6" x14ac:dyDescent="0.25">
      <c r="B8313" s="80" t="s">
        <v>8517</v>
      </c>
      <c r="C8313" s="119">
        <f>INDEX(Flow_TS_Werte!$C$8:$BW$9001,MATCH(Flow_Vergleich!$B8313,Flow_TS_Werte!$B$8:$B$9001,0),MATCH(Flow_Vergleich!C$12,Flow_TS_Werte!$C$1:$BW$1,0))</f>
        <v>0</v>
      </c>
      <c r="D8313" s="119">
        <f>INDEX(Flow_TS_Werte!$C$8:$BW$9001,MATCH(Flow_Vergleich!$B8313,Flow_TS_Werte!$B$8:$B$9001,0),MATCH(Flow_Vergleich!D$12,Flow_TS_Werte!$C$1:$BW$1,0))</f>
        <v>0</v>
      </c>
      <c r="E8313" s="119"/>
      <c r="F8313" s="119">
        <f>INDEX([2]Cost!$B$2:$S$8785,MATCH(Flow_Vergleich!$B8313,[2]Cost!$A$2:$A$8785,0),MATCH(Flow_Vergleich!F$13,[2]Cost!$B$1:$S$1,0))</f>
        <v>29.75</v>
      </c>
    </row>
    <row r="8314" spans="2:6" x14ac:dyDescent="0.25">
      <c r="B8314" s="80" t="s">
        <v>8518</v>
      </c>
      <c r="C8314" s="119">
        <f>INDEX(Flow_TS_Werte!$C$8:$BW$9001,MATCH(Flow_Vergleich!$B8314,Flow_TS_Werte!$B$8:$B$9001,0),MATCH(Flow_Vergleich!C$12,Flow_TS_Werte!$C$1:$BW$1,0))</f>
        <v>9.9999999999999998E-13</v>
      </c>
      <c r="D8314" s="119">
        <f>INDEX(Flow_TS_Werte!$C$8:$BW$9001,MATCH(Flow_Vergleich!$B8314,Flow_TS_Werte!$B$8:$B$9001,0),MATCH(Flow_Vergleich!D$12,Flow_TS_Werte!$C$1:$BW$1,0))</f>
        <v>-9.9999999999999998E-13</v>
      </c>
      <c r="E8314" s="119"/>
      <c r="F8314" s="119">
        <f>INDEX([2]Cost!$B$2:$S$8785,MATCH(Flow_Vergleich!$B8314,[2]Cost!$A$2:$A$8785,0),MATCH(Flow_Vergleich!F$13,[2]Cost!$B$1:$S$1,0))</f>
        <v>30.42</v>
      </c>
    </row>
    <row r="8315" spans="2:6" x14ac:dyDescent="0.25">
      <c r="B8315" s="80" t="s">
        <v>8519</v>
      </c>
      <c r="C8315" s="119">
        <f>INDEX(Flow_TS_Werte!$C$8:$BW$9001,MATCH(Flow_Vergleich!$B8315,Flow_TS_Werte!$B$8:$B$9001,0),MATCH(Flow_Vergleich!C$12,Flow_TS_Werte!$C$1:$BW$1,0))</f>
        <v>0</v>
      </c>
      <c r="D8315" s="119">
        <f>INDEX(Flow_TS_Werte!$C$8:$BW$9001,MATCH(Flow_Vergleich!$B8315,Flow_TS_Werte!$B$8:$B$9001,0),MATCH(Flow_Vergleich!D$12,Flow_TS_Werte!$C$1:$BW$1,0))</f>
        <v>0</v>
      </c>
      <c r="E8315" s="119"/>
      <c r="F8315" s="119">
        <f>INDEX([2]Cost!$B$2:$S$8785,MATCH(Flow_Vergleich!$B8315,[2]Cost!$A$2:$A$8785,0),MATCH(Flow_Vergleich!F$13,[2]Cost!$B$1:$S$1,0))</f>
        <v>29.03</v>
      </c>
    </row>
    <row r="8316" spans="2:6" x14ac:dyDescent="0.25">
      <c r="B8316" s="80" t="s">
        <v>8520</v>
      </c>
      <c r="C8316" s="119">
        <f>INDEX(Flow_TS_Werte!$C$8:$BW$9001,MATCH(Flow_Vergleich!$B8316,Flow_TS_Werte!$B$8:$B$9001,0),MATCH(Flow_Vergleich!C$12,Flow_TS_Werte!$C$1:$BW$1,0))</f>
        <v>0</v>
      </c>
      <c r="D8316" s="119">
        <f>INDEX(Flow_TS_Werte!$C$8:$BW$9001,MATCH(Flow_Vergleich!$B8316,Flow_TS_Werte!$B$8:$B$9001,0),MATCH(Flow_Vergleich!D$12,Flow_TS_Werte!$C$1:$BW$1,0))</f>
        <v>0</v>
      </c>
      <c r="E8316" s="119"/>
      <c r="F8316" s="119">
        <f>INDEX([2]Cost!$B$2:$S$8785,MATCH(Flow_Vergleich!$B8316,[2]Cost!$A$2:$A$8785,0),MATCH(Flow_Vergleich!F$13,[2]Cost!$B$1:$S$1,0))</f>
        <v>25.1</v>
      </c>
    </row>
    <row r="8317" spans="2:6" x14ac:dyDescent="0.25">
      <c r="B8317" s="80" t="s">
        <v>8521</v>
      </c>
      <c r="C8317" s="119">
        <f>INDEX(Flow_TS_Werte!$C$8:$BW$9001,MATCH(Flow_Vergleich!$B8317,Flow_TS_Werte!$B$8:$B$9001,0),MATCH(Flow_Vergleich!C$12,Flow_TS_Werte!$C$1:$BW$1,0))</f>
        <v>0</v>
      </c>
      <c r="D8317" s="119">
        <f>INDEX(Flow_TS_Werte!$C$8:$BW$9001,MATCH(Flow_Vergleich!$B8317,Flow_TS_Werte!$B$8:$B$9001,0),MATCH(Flow_Vergleich!D$12,Flow_TS_Werte!$C$1:$BW$1,0))</f>
        <v>0</v>
      </c>
      <c r="E8317" s="119"/>
      <c r="F8317" s="119">
        <f>INDEX([2]Cost!$B$2:$S$8785,MATCH(Flow_Vergleich!$B8317,[2]Cost!$A$2:$A$8785,0),MATCH(Flow_Vergleich!F$13,[2]Cost!$B$1:$S$1,0))</f>
        <v>24.01</v>
      </c>
    </row>
    <row r="8318" spans="2:6" x14ac:dyDescent="0.25">
      <c r="B8318" s="80" t="s">
        <v>8522</v>
      </c>
      <c r="C8318" s="119">
        <f>INDEX(Flow_TS_Werte!$C$8:$BW$9001,MATCH(Flow_Vergleich!$B8318,Flow_TS_Werte!$B$8:$B$9001,0),MATCH(Flow_Vergleich!C$12,Flow_TS_Werte!$C$1:$BW$1,0))</f>
        <v>0</v>
      </c>
      <c r="D8318" s="119">
        <f>INDEX(Flow_TS_Werte!$C$8:$BW$9001,MATCH(Flow_Vergleich!$B8318,Flow_TS_Werte!$B$8:$B$9001,0),MATCH(Flow_Vergleich!D$12,Flow_TS_Werte!$C$1:$BW$1,0))</f>
        <v>0</v>
      </c>
      <c r="E8318" s="119"/>
      <c r="F8318" s="119">
        <f>INDEX([2]Cost!$B$2:$S$8785,MATCH(Flow_Vergleich!$B8318,[2]Cost!$A$2:$A$8785,0),MATCH(Flow_Vergleich!F$13,[2]Cost!$B$1:$S$1,0))</f>
        <v>24.7</v>
      </c>
    </row>
    <row r="8319" spans="2:6" x14ac:dyDescent="0.25">
      <c r="B8319" s="80" t="s">
        <v>8523</v>
      </c>
      <c r="C8319" s="119">
        <f>INDEX(Flow_TS_Werte!$C$8:$BW$9001,MATCH(Flow_Vergleich!$B8319,Flow_TS_Werte!$B$8:$B$9001,0),MATCH(Flow_Vergleich!C$12,Flow_TS_Werte!$C$1:$BW$1,0))</f>
        <v>0</v>
      </c>
      <c r="D8319" s="119">
        <f>INDEX(Flow_TS_Werte!$C$8:$BW$9001,MATCH(Flow_Vergleich!$B8319,Flow_TS_Werte!$B$8:$B$9001,0),MATCH(Flow_Vergleich!D$12,Flow_TS_Werte!$C$1:$BW$1,0))</f>
        <v>0</v>
      </c>
      <c r="E8319" s="119"/>
      <c r="F8319" s="119">
        <f>INDEX([2]Cost!$B$2:$S$8785,MATCH(Flow_Vergleich!$B8319,[2]Cost!$A$2:$A$8785,0),MATCH(Flow_Vergleich!F$13,[2]Cost!$B$1:$S$1,0))</f>
        <v>34.57</v>
      </c>
    </row>
    <row r="8320" spans="2:6" x14ac:dyDescent="0.25">
      <c r="B8320" s="80" t="s">
        <v>8524</v>
      </c>
      <c r="C8320" s="119">
        <f>INDEX(Flow_TS_Werte!$C$8:$BW$9001,MATCH(Flow_Vergleich!$B8320,Flow_TS_Werte!$B$8:$B$9001,0),MATCH(Flow_Vergleich!C$12,Flow_TS_Werte!$C$1:$BW$1,0))</f>
        <v>0</v>
      </c>
      <c r="D8320" s="119">
        <f>INDEX(Flow_TS_Werte!$C$8:$BW$9001,MATCH(Flow_Vergleich!$B8320,Flow_TS_Werte!$B$8:$B$9001,0),MATCH(Flow_Vergleich!D$12,Flow_TS_Werte!$C$1:$BW$1,0))</f>
        <v>0</v>
      </c>
      <c r="E8320" s="119"/>
      <c r="F8320" s="119">
        <f>INDEX([2]Cost!$B$2:$S$8785,MATCH(Flow_Vergleich!$B8320,[2]Cost!$A$2:$A$8785,0),MATCH(Flow_Vergleich!F$13,[2]Cost!$B$1:$S$1,0))</f>
        <v>32.83</v>
      </c>
    </row>
    <row r="8321" spans="2:6" x14ac:dyDescent="0.25">
      <c r="B8321" s="80" t="s">
        <v>8525</v>
      </c>
      <c r="C8321" s="119">
        <f>INDEX(Flow_TS_Werte!$C$8:$BW$9001,MATCH(Flow_Vergleich!$B8321,Flow_TS_Werte!$B$8:$B$9001,0),MATCH(Flow_Vergleich!C$12,Flow_TS_Werte!$C$1:$BW$1,0))</f>
        <v>9.9999999999999998E-13</v>
      </c>
      <c r="D8321" s="119">
        <f>INDEX(Flow_TS_Werte!$C$8:$BW$9001,MATCH(Flow_Vergleich!$B8321,Flow_TS_Werte!$B$8:$B$9001,0),MATCH(Flow_Vergleich!D$12,Flow_TS_Werte!$C$1:$BW$1,0))</f>
        <v>-9.9999999999999998E-13</v>
      </c>
      <c r="E8321" s="119"/>
      <c r="F8321" s="119">
        <f>INDEX([2]Cost!$B$2:$S$8785,MATCH(Flow_Vergleich!$B8321,[2]Cost!$A$2:$A$8785,0),MATCH(Flow_Vergleich!F$13,[2]Cost!$B$1:$S$1,0))</f>
        <v>34.07</v>
      </c>
    </row>
    <row r="8322" spans="2:6" x14ac:dyDescent="0.25">
      <c r="B8322" s="80" t="s">
        <v>8526</v>
      </c>
      <c r="C8322" s="119">
        <f>INDEX(Flow_TS_Werte!$C$8:$BW$9001,MATCH(Flow_Vergleich!$B8322,Flow_TS_Werte!$B$8:$B$9001,0),MATCH(Flow_Vergleich!C$12,Flow_TS_Werte!$C$1:$BW$1,0))</f>
        <v>9.9999999999999998E-13</v>
      </c>
      <c r="D8322" s="119">
        <f>INDEX(Flow_TS_Werte!$C$8:$BW$9001,MATCH(Flow_Vergleich!$B8322,Flow_TS_Werte!$B$8:$B$9001,0),MATCH(Flow_Vergleich!D$12,Flow_TS_Werte!$C$1:$BW$1,0))</f>
        <v>-9.9999999999999998E-13</v>
      </c>
      <c r="E8322" s="119"/>
      <c r="F8322" s="119">
        <f>INDEX([2]Cost!$B$2:$S$8785,MATCH(Flow_Vergleich!$B8322,[2]Cost!$A$2:$A$8785,0),MATCH(Flow_Vergleich!F$13,[2]Cost!$B$1:$S$1,0))</f>
        <v>32.9</v>
      </c>
    </row>
    <row r="8323" spans="2:6" x14ac:dyDescent="0.25">
      <c r="B8323" s="80" t="s">
        <v>8527</v>
      </c>
      <c r="C8323" s="119">
        <f>INDEX(Flow_TS_Werte!$C$8:$BW$9001,MATCH(Flow_Vergleich!$B8323,Flow_TS_Werte!$B$8:$B$9001,0),MATCH(Flow_Vergleich!C$12,Flow_TS_Werte!$C$1:$BW$1,0))</f>
        <v>0</v>
      </c>
      <c r="D8323" s="119">
        <f>INDEX(Flow_TS_Werte!$C$8:$BW$9001,MATCH(Flow_Vergleich!$B8323,Flow_TS_Werte!$B$8:$B$9001,0),MATCH(Flow_Vergleich!D$12,Flow_TS_Werte!$C$1:$BW$1,0))</f>
        <v>0</v>
      </c>
      <c r="E8323" s="119"/>
      <c r="F8323" s="119">
        <f>INDEX([2]Cost!$B$2:$S$8785,MATCH(Flow_Vergleich!$B8323,[2]Cost!$A$2:$A$8785,0),MATCH(Flow_Vergleich!F$13,[2]Cost!$B$1:$S$1,0))</f>
        <v>32.01</v>
      </c>
    </row>
    <row r="8324" spans="2:6" x14ac:dyDescent="0.25">
      <c r="B8324" s="80" t="s">
        <v>8528</v>
      </c>
      <c r="C8324" s="119">
        <f>INDEX(Flow_TS_Werte!$C$8:$BW$9001,MATCH(Flow_Vergleich!$B8324,Flow_TS_Werte!$B$8:$B$9001,0),MATCH(Flow_Vergleich!C$12,Flow_TS_Werte!$C$1:$BW$1,0))</f>
        <v>9.9999999999999998E-13</v>
      </c>
      <c r="D8324" s="119">
        <f>INDEX(Flow_TS_Werte!$C$8:$BW$9001,MATCH(Flow_Vergleich!$B8324,Flow_TS_Werte!$B$8:$B$9001,0),MATCH(Flow_Vergleich!D$12,Flow_TS_Werte!$C$1:$BW$1,0))</f>
        <v>-9.9999999999999998E-13</v>
      </c>
      <c r="E8324" s="119"/>
      <c r="F8324" s="119">
        <f>INDEX([2]Cost!$B$2:$S$8785,MATCH(Flow_Vergleich!$B8324,[2]Cost!$A$2:$A$8785,0),MATCH(Flow_Vergleich!F$13,[2]Cost!$B$1:$S$1,0))</f>
        <v>29.09</v>
      </c>
    </row>
    <row r="8325" spans="2:6" x14ac:dyDescent="0.25">
      <c r="B8325" s="80" t="s">
        <v>8529</v>
      </c>
      <c r="C8325" s="119">
        <f>INDEX(Flow_TS_Werte!$C$8:$BW$9001,MATCH(Flow_Vergleich!$B8325,Flow_TS_Werte!$B$8:$B$9001,0),MATCH(Flow_Vergleich!C$12,Flow_TS_Werte!$C$1:$BW$1,0))</f>
        <v>9.9999999999999998E-13</v>
      </c>
      <c r="D8325" s="119">
        <f>INDEX(Flow_TS_Werte!$C$8:$BW$9001,MATCH(Flow_Vergleich!$B8325,Flow_TS_Werte!$B$8:$B$9001,0),MATCH(Flow_Vergleich!D$12,Flow_TS_Werte!$C$1:$BW$1,0))</f>
        <v>-9.9999999999999998E-13</v>
      </c>
      <c r="E8325" s="119"/>
      <c r="F8325" s="119">
        <f>INDEX([2]Cost!$B$2:$S$8785,MATCH(Flow_Vergleich!$B8325,[2]Cost!$A$2:$A$8785,0),MATCH(Flow_Vergleich!F$13,[2]Cost!$B$1:$S$1,0))</f>
        <v>30.44</v>
      </c>
    </row>
    <row r="8326" spans="2:6" x14ac:dyDescent="0.25">
      <c r="B8326" s="80" t="s">
        <v>8530</v>
      </c>
      <c r="C8326" s="119">
        <f>INDEX(Flow_TS_Werte!$C$8:$BW$9001,MATCH(Flow_Vergleich!$B8326,Flow_TS_Werte!$B$8:$B$9001,0),MATCH(Flow_Vergleich!C$12,Flow_TS_Werte!$C$1:$BW$1,0))</f>
        <v>0</v>
      </c>
      <c r="D8326" s="119">
        <f>INDEX(Flow_TS_Werte!$C$8:$BW$9001,MATCH(Flow_Vergleich!$B8326,Flow_TS_Werte!$B$8:$B$9001,0),MATCH(Flow_Vergleich!D$12,Flow_TS_Werte!$C$1:$BW$1,0))</f>
        <v>0</v>
      </c>
      <c r="E8326" s="119"/>
      <c r="F8326" s="119">
        <f>INDEX([2]Cost!$B$2:$S$8785,MATCH(Flow_Vergleich!$B8326,[2]Cost!$A$2:$A$8785,0),MATCH(Flow_Vergleich!F$13,[2]Cost!$B$1:$S$1,0))</f>
        <v>25.92</v>
      </c>
    </row>
    <row r="8327" spans="2:6" x14ac:dyDescent="0.25">
      <c r="B8327" s="80" t="s">
        <v>8531</v>
      </c>
      <c r="C8327" s="119">
        <f>INDEX(Flow_TS_Werte!$C$8:$BW$9001,MATCH(Flow_Vergleich!$B8327,Flow_TS_Werte!$B$8:$B$9001,0),MATCH(Flow_Vergleich!C$12,Flow_TS_Werte!$C$1:$BW$1,0))</f>
        <v>-9.9999999999999998E-13</v>
      </c>
      <c r="D8327" s="119">
        <f>INDEX(Flow_TS_Werte!$C$8:$BW$9001,MATCH(Flow_Vergleich!$B8327,Flow_TS_Werte!$B$8:$B$9001,0),MATCH(Flow_Vergleich!D$12,Flow_TS_Werte!$C$1:$BW$1,0))</f>
        <v>9.9999999999999998E-13</v>
      </c>
      <c r="E8327" s="119"/>
      <c r="F8327" s="119">
        <f>INDEX([2]Cost!$B$2:$S$8785,MATCH(Flow_Vergleich!$B8327,[2]Cost!$A$2:$A$8785,0),MATCH(Flow_Vergleich!F$13,[2]Cost!$B$1:$S$1,0))</f>
        <v>23.98</v>
      </c>
    </row>
    <row r="8328" spans="2:6" x14ac:dyDescent="0.25">
      <c r="B8328" s="80" t="s">
        <v>8532</v>
      </c>
      <c r="C8328" s="119">
        <f>INDEX(Flow_TS_Werte!$C$8:$BW$9001,MATCH(Flow_Vergleich!$B8328,Flow_TS_Werte!$B$8:$B$9001,0),MATCH(Flow_Vergleich!C$12,Flow_TS_Werte!$C$1:$BW$1,0))</f>
        <v>0</v>
      </c>
      <c r="D8328" s="119">
        <f>INDEX(Flow_TS_Werte!$C$8:$BW$9001,MATCH(Flow_Vergleich!$B8328,Flow_TS_Werte!$B$8:$B$9001,0),MATCH(Flow_Vergleich!D$12,Flow_TS_Werte!$C$1:$BW$1,0))</f>
        <v>0</v>
      </c>
      <c r="E8328" s="119"/>
      <c r="F8328" s="119">
        <f>INDEX([2]Cost!$B$2:$S$8785,MATCH(Flow_Vergleich!$B8328,[2]Cost!$A$2:$A$8785,0),MATCH(Flow_Vergleich!F$13,[2]Cost!$B$1:$S$1,0))</f>
        <v>28.82</v>
      </c>
    </row>
    <row r="8329" spans="2:6" x14ac:dyDescent="0.25">
      <c r="B8329" s="80" t="s">
        <v>8533</v>
      </c>
      <c r="C8329" s="119">
        <f>INDEX(Flow_TS_Werte!$C$8:$BW$9001,MATCH(Flow_Vergleich!$B8329,Flow_TS_Werte!$B$8:$B$9001,0),MATCH(Flow_Vergleich!C$12,Flow_TS_Werte!$C$1:$BW$1,0))</f>
        <v>0</v>
      </c>
      <c r="D8329" s="119">
        <f>INDEX(Flow_TS_Werte!$C$8:$BW$9001,MATCH(Flow_Vergleich!$B8329,Flow_TS_Werte!$B$8:$B$9001,0),MATCH(Flow_Vergleich!D$12,Flow_TS_Werte!$C$1:$BW$1,0))</f>
        <v>0</v>
      </c>
      <c r="E8329" s="119"/>
      <c r="F8329" s="119">
        <f>INDEX([2]Cost!$B$2:$S$8785,MATCH(Flow_Vergleich!$B8329,[2]Cost!$A$2:$A$8785,0),MATCH(Flow_Vergleich!F$13,[2]Cost!$B$1:$S$1,0))</f>
        <v>28.24</v>
      </c>
    </row>
    <row r="8330" spans="2:6" x14ac:dyDescent="0.25">
      <c r="B8330" s="80" t="s">
        <v>8534</v>
      </c>
      <c r="C8330" s="119">
        <f>INDEX(Flow_TS_Werte!$C$8:$BW$9001,MATCH(Flow_Vergleich!$B8330,Flow_TS_Werte!$B$8:$B$9001,0),MATCH(Flow_Vergleich!C$12,Flow_TS_Werte!$C$1:$BW$1,0))</f>
        <v>9.9999999999999998E-13</v>
      </c>
      <c r="D8330" s="119">
        <f>INDEX(Flow_TS_Werte!$C$8:$BW$9001,MATCH(Flow_Vergleich!$B8330,Flow_TS_Werte!$B$8:$B$9001,0),MATCH(Flow_Vergleich!D$12,Flow_TS_Werte!$C$1:$BW$1,0))</f>
        <v>-9.9999999999999998E-13</v>
      </c>
      <c r="E8330" s="119"/>
      <c r="F8330" s="119">
        <f>INDEX([2]Cost!$B$2:$S$8785,MATCH(Flow_Vergleich!$B8330,[2]Cost!$A$2:$A$8785,0),MATCH(Flow_Vergleich!F$13,[2]Cost!$B$1:$S$1,0))</f>
        <v>27.49</v>
      </c>
    </row>
    <row r="8331" spans="2:6" x14ac:dyDescent="0.25">
      <c r="B8331" s="80" t="s">
        <v>8535</v>
      </c>
      <c r="C8331" s="119">
        <f>INDEX(Flow_TS_Werte!$C$8:$BW$9001,MATCH(Flow_Vergleich!$B8331,Flow_TS_Werte!$B$8:$B$9001,0),MATCH(Flow_Vergleich!C$12,Flow_TS_Werte!$C$1:$BW$1,0))</f>
        <v>0</v>
      </c>
      <c r="D8331" s="119">
        <f>INDEX(Flow_TS_Werte!$C$8:$BW$9001,MATCH(Flow_Vergleich!$B8331,Flow_TS_Werte!$B$8:$B$9001,0),MATCH(Flow_Vergleich!D$12,Flow_TS_Werte!$C$1:$BW$1,0))</f>
        <v>0</v>
      </c>
      <c r="E8331" s="119"/>
      <c r="F8331" s="119">
        <f>INDEX([2]Cost!$B$2:$S$8785,MATCH(Flow_Vergleich!$B8331,[2]Cost!$A$2:$A$8785,0),MATCH(Flow_Vergleich!F$13,[2]Cost!$B$1:$S$1,0))</f>
        <v>26.6</v>
      </c>
    </row>
    <row r="8332" spans="2:6" x14ac:dyDescent="0.25">
      <c r="B8332" s="80" t="s">
        <v>8536</v>
      </c>
      <c r="C8332" s="119">
        <f>INDEX(Flow_TS_Werte!$C$8:$BW$9001,MATCH(Flow_Vergleich!$B8332,Flow_TS_Werte!$B$8:$B$9001,0),MATCH(Flow_Vergleich!C$12,Flow_TS_Werte!$C$1:$BW$1,0))</f>
        <v>0</v>
      </c>
      <c r="D8332" s="119">
        <f>INDEX(Flow_TS_Werte!$C$8:$BW$9001,MATCH(Flow_Vergleich!$B8332,Flow_TS_Werte!$B$8:$B$9001,0),MATCH(Flow_Vergleich!D$12,Flow_TS_Werte!$C$1:$BW$1,0))</f>
        <v>0</v>
      </c>
      <c r="E8332" s="119"/>
      <c r="F8332" s="119">
        <f>INDEX([2]Cost!$B$2:$S$8785,MATCH(Flow_Vergleich!$B8332,[2]Cost!$A$2:$A$8785,0),MATCH(Flow_Vergleich!F$13,[2]Cost!$B$1:$S$1,0))</f>
        <v>28.78</v>
      </c>
    </row>
    <row r="8333" spans="2:6" x14ac:dyDescent="0.25">
      <c r="B8333" s="80" t="s">
        <v>8537</v>
      </c>
      <c r="C8333" s="119">
        <f>INDEX(Flow_TS_Werte!$C$8:$BW$9001,MATCH(Flow_Vergleich!$B8333,Flow_TS_Werte!$B$8:$B$9001,0),MATCH(Flow_Vergleich!C$12,Flow_TS_Werte!$C$1:$BW$1,0))</f>
        <v>0</v>
      </c>
      <c r="D8333" s="119">
        <f>INDEX(Flow_TS_Werte!$C$8:$BW$9001,MATCH(Flow_Vergleich!$B8333,Flow_TS_Werte!$B$8:$B$9001,0),MATCH(Flow_Vergleich!D$12,Flow_TS_Werte!$C$1:$BW$1,0))</f>
        <v>0</v>
      </c>
      <c r="E8333" s="119"/>
      <c r="F8333" s="119">
        <f>INDEX([2]Cost!$B$2:$S$8785,MATCH(Flow_Vergleich!$B8333,[2]Cost!$A$2:$A$8785,0),MATCH(Flow_Vergleich!F$13,[2]Cost!$B$1:$S$1,0))</f>
        <v>43.7</v>
      </c>
    </row>
    <row r="8334" spans="2:6" x14ac:dyDescent="0.25">
      <c r="B8334" s="80" t="s">
        <v>8538</v>
      </c>
      <c r="C8334" s="119">
        <f>INDEX(Flow_TS_Werte!$C$8:$BW$9001,MATCH(Flow_Vergleich!$B8334,Flow_TS_Werte!$B$8:$B$9001,0),MATCH(Flow_Vergleich!C$12,Flow_TS_Werte!$C$1:$BW$1,0))</f>
        <v>0</v>
      </c>
      <c r="D8334" s="119">
        <f>INDEX(Flow_TS_Werte!$C$8:$BW$9001,MATCH(Flow_Vergleich!$B8334,Flow_TS_Werte!$B$8:$B$9001,0),MATCH(Flow_Vergleich!D$12,Flow_TS_Werte!$C$1:$BW$1,0))</f>
        <v>0</v>
      </c>
      <c r="E8334" s="119"/>
      <c r="F8334" s="119">
        <f>INDEX([2]Cost!$B$2:$S$8785,MATCH(Flow_Vergleich!$B8334,[2]Cost!$A$2:$A$8785,0),MATCH(Flow_Vergleich!F$13,[2]Cost!$B$1:$S$1,0))</f>
        <v>57.36</v>
      </c>
    </row>
    <row r="8335" spans="2:6" x14ac:dyDescent="0.25">
      <c r="B8335" s="80" t="s">
        <v>8539</v>
      </c>
      <c r="C8335" s="119">
        <f>INDEX(Flow_TS_Werte!$C$8:$BW$9001,MATCH(Flow_Vergleich!$B8335,Flow_TS_Werte!$B$8:$B$9001,0),MATCH(Flow_Vergleich!C$12,Flow_TS_Werte!$C$1:$BW$1,0))</f>
        <v>9.9999999999999998E-13</v>
      </c>
      <c r="D8335" s="119">
        <f>INDEX(Flow_TS_Werte!$C$8:$BW$9001,MATCH(Flow_Vergleich!$B8335,Flow_TS_Werte!$B$8:$B$9001,0),MATCH(Flow_Vergleich!D$12,Flow_TS_Werte!$C$1:$BW$1,0))</f>
        <v>-9.9999999999999998E-13</v>
      </c>
      <c r="E8335" s="119"/>
      <c r="F8335" s="119">
        <f>INDEX([2]Cost!$B$2:$S$8785,MATCH(Flow_Vergleich!$B8335,[2]Cost!$A$2:$A$8785,0),MATCH(Flow_Vergleich!F$13,[2]Cost!$B$1:$S$1,0))</f>
        <v>47.93</v>
      </c>
    </row>
    <row r="8336" spans="2:6" x14ac:dyDescent="0.25">
      <c r="B8336" s="80" t="s">
        <v>8540</v>
      </c>
      <c r="C8336" s="119">
        <f>INDEX(Flow_TS_Werte!$C$8:$BW$9001,MATCH(Flow_Vergleich!$B8336,Flow_TS_Werte!$B$8:$B$9001,0),MATCH(Flow_Vergleich!C$12,Flow_TS_Werte!$C$1:$BW$1,0))</f>
        <v>9.9999999999999998E-13</v>
      </c>
      <c r="D8336" s="119">
        <f>INDEX(Flow_TS_Werte!$C$8:$BW$9001,MATCH(Flow_Vergleich!$B8336,Flow_TS_Werte!$B$8:$B$9001,0),MATCH(Flow_Vergleich!D$12,Flow_TS_Werte!$C$1:$BW$1,0))</f>
        <v>-9.9999999999999998E-13</v>
      </c>
      <c r="E8336" s="119"/>
      <c r="F8336" s="119">
        <f>INDEX([2]Cost!$B$2:$S$8785,MATCH(Flow_Vergleich!$B8336,[2]Cost!$A$2:$A$8785,0),MATCH(Flow_Vergleich!F$13,[2]Cost!$B$1:$S$1,0))</f>
        <v>50.09</v>
      </c>
    </row>
    <row r="8337" spans="2:6" x14ac:dyDescent="0.25">
      <c r="B8337" s="80" t="s">
        <v>8541</v>
      </c>
      <c r="C8337" s="119">
        <f>INDEX(Flow_TS_Werte!$C$8:$BW$9001,MATCH(Flow_Vergleich!$B8337,Flow_TS_Werte!$B$8:$B$9001,0),MATCH(Flow_Vergleich!C$12,Flow_TS_Werte!$C$1:$BW$1,0))</f>
        <v>9.9999999999999998E-13</v>
      </c>
      <c r="D8337" s="119">
        <f>INDEX(Flow_TS_Werte!$C$8:$BW$9001,MATCH(Flow_Vergleich!$B8337,Flow_TS_Werte!$B$8:$B$9001,0),MATCH(Flow_Vergleich!D$12,Flow_TS_Werte!$C$1:$BW$1,0))</f>
        <v>-9.9999999999999998E-13</v>
      </c>
      <c r="E8337" s="119"/>
      <c r="F8337" s="119">
        <f>INDEX([2]Cost!$B$2:$S$8785,MATCH(Flow_Vergleich!$B8337,[2]Cost!$A$2:$A$8785,0),MATCH(Flow_Vergleich!F$13,[2]Cost!$B$1:$S$1,0))</f>
        <v>52.32</v>
      </c>
    </row>
    <row r="8338" spans="2:6" x14ac:dyDescent="0.25">
      <c r="B8338" s="80" t="s">
        <v>8542</v>
      </c>
      <c r="C8338" s="119">
        <f>INDEX(Flow_TS_Werte!$C$8:$BW$9001,MATCH(Flow_Vergleich!$B8338,Flow_TS_Werte!$B$8:$B$9001,0),MATCH(Flow_Vergleich!C$12,Flow_TS_Werte!$C$1:$BW$1,0))</f>
        <v>0</v>
      </c>
      <c r="D8338" s="119">
        <f>INDEX(Flow_TS_Werte!$C$8:$BW$9001,MATCH(Flow_Vergleich!$B8338,Flow_TS_Werte!$B$8:$B$9001,0),MATCH(Flow_Vergleich!D$12,Flow_TS_Werte!$C$1:$BW$1,0))</f>
        <v>0</v>
      </c>
      <c r="E8338" s="119"/>
      <c r="F8338" s="119">
        <f>INDEX([2]Cost!$B$2:$S$8785,MATCH(Flow_Vergleich!$B8338,[2]Cost!$A$2:$A$8785,0),MATCH(Flow_Vergleich!F$13,[2]Cost!$B$1:$S$1,0))</f>
        <v>59.54</v>
      </c>
    </row>
    <row r="8339" spans="2:6" x14ac:dyDescent="0.25">
      <c r="B8339" s="80" t="s">
        <v>8543</v>
      </c>
      <c r="C8339" s="119">
        <f>INDEX(Flow_TS_Werte!$C$8:$BW$9001,MATCH(Flow_Vergleich!$B8339,Flow_TS_Werte!$B$8:$B$9001,0),MATCH(Flow_Vergleich!C$12,Flow_TS_Werte!$C$1:$BW$1,0))</f>
        <v>0</v>
      </c>
      <c r="D8339" s="119">
        <f>INDEX(Flow_TS_Werte!$C$8:$BW$9001,MATCH(Flow_Vergleich!$B8339,Flow_TS_Werte!$B$8:$B$9001,0),MATCH(Flow_Vergleich!D$12,Flow_TS_Werte!$C$1:$BW$1,0))</f>
        <v>0</v>
      </c>
      <c r="E8339" s="119"/>
      <c r="F8339" s="119">
        <f>INDEX([2]Cost!$B$2:$S$8785,MATCH(Flow_Vergleich!$B8339,[2]Cost!$A$2:$A$8785,0),MATCH(Flow_Vergleich!F$13,[2]Cost!$B$1:$S$1,0))</f>
        <v>53.91</v>
      </c>
    </row>
    <row r="8340" spans="2:6" x14ac:dyDescent="0.25">
      <c r="B8340" s="80" t="s">
        <v>8544</v>
      </c>
      <c r="C8340" s="119">
        <f>INDEX(Flow_TS_Werte!$C$8:$BW$9001,MATCH(Flow_Vergleich!$B8340,Flow_TS_Werte!$B$8:$B$9001,0),MATCH(Flow_Vergleich!C$12,Flow_TS_Werte!$C$1:$BW$1,0))</f>
        <v>0</v>
      </c>
      <c r="D8340" s="119">
        <f>INDEX(Flow_TS_Werte!$C$8:$BW$9001,MATCH(Flow_Vergleich!$B8340,Flow_TS_Werte!$B$8:$B$9001,0),MATCH(Flow_Vergleich!D$12,Flow_TS_Werte!$C$1:$BW$1,0))</f>
        <v>0</v>
      </c>
      <c r="E8340" s="119"/>
      <c r="F8340" s="119">
        <f>INDEX([2]Cost!$B$2:$S$8785,MATCH(Flow_Vergleich!$B8340,[2]Cost!$A$2:$A$8785,0),MATCH(Flow_Vergleich!F$13,[2]Cost!$B$1:$S$1,0))</f>
        <v>63.67</v>
      </c>
    </row>
    <row r="8341" spans="2:6" x14ac:dyDescent="0.25">
      <c r="B8341" s="80" t="s">
        <v>8545</v>
      </c>
      <c r="C8341" s="119">
        <f>INDEX(Flow_TS_Werte!$C$8:$BW$9001,MATCH(Flow_Vergleich!$B8341,Flow_TS_Werte!$B$8:$B$9001,0),MATCH(Flow_Vergleich!C$12,Flow_TS_Werte!$C$1:$BW$1,0))</f>
        <v>0</v>
      </c>
      <c r="D8341" s="119">
        <f>INDEX(Flow_TS_Werte!$C$8:$BW$9001,MATCH(Flow_Vergleich!$B8341,Flow_TS_Werte!$B$8:$B$9001,0),MATCH(Flow_Vergleich!D$12,Flow_TS_Werte!$C$1:$BW$1,0))</f>
        <v>0</v>
      </c>
      <c r="E8341" s="119"/>
      <c r="F8341" s="119">
        <f>INDEX([2]Cost!$B$2:$S$8785,MATCH(Flow_Vergleich!$B8341,[2]Cost!$A$2:$A$8785,0),MATCH(Flow_Vergleich!F$13,[2]Cost!$B$1:$S$1,0))</f>
        <v>63.81</v>
      </c>
    </row>
    <row r="8342" spans="2:6" x14ac:dyDescent="0.25">
      <c r="B8342" s="80" t="s">
        <v>8546</v>
      </c>
      <c r="C8342" s="119">
        <f>INDEX(Flow_TS_Werte!$C$8:$BW$9001,MATCH(Flow_Vergleich!$B8342,Flow_TS_Werte!$B$8:$B$9001,0),MATCH(Flow_Vergleich!C$12,Flow_TS_Werte!$C$1:$BW$1,0))</f>
        <v>0</v>
      </c>
      <c r="D8342" s="119">
        <f>INDEX(Flow_TS_Werte!$C$8:$BW$9001,MATCH(Flow_Vergleich!$B8342,Flow_TS_Werte!$B$8:$B$9001,0),MATCH(Flow_Vergleich!D$12,Flow_TS_Werte!$C$1:$BW$1,0))</f>
        <v>0</v>
      </c>
      <c r="E8342" s="119"/>
      <c r="F8342" s="119">
        <f>INDEX([2]Cost!$B$2:$S$8785,MATCH(Flow_Vergleich!$B8342,[2]Cost!$A$2:$A$8785,0),MATCH(Flow_Vergleich!F$13,[2]Cost!$B$1:$S$1,0))</f>
        <v>56.29</v>
      </c>
    </row>
    <row r="8343" spans="2:6" x14ac:dyDescent="0.25">
      <c r="B8343" s="80" t="s">
        <v>8547</v>
      </c>
      <c r="C8343" s="119">
        <f>INDEX(Flow_TS_Werte!$C$8:$BW$9001,MATCH(Flow_Vergleich!$B8343,Flow_TS_Werte!$B$8:$B$9001,0),MATCH(Flow_Vergleich!C$12,Flow_TS_Werte!$C$1:$BW$1,0))</f>
        <v>0</v>
      </c>
      <c r="D8343" s="119">
        <f>INDEX(Flow_TS_Werte!$C$8:$BW$9001,MATCH(Flow_Vergleich!$B8343,Flow_TS_Werte!$B$8:$B$9001,0),MATCH(Flow_Vergleich!D$12,Flow_TS_Werte!$C$1:$BW$1,0))</f>
        <v>0</v>
      </c>
      <c r="E8343" s="119"/>
      <c r="F8343" s="119">
        <f>INDEX([2]Cost!$B$2:$S$8785,MATCH(Flow_Vergleich!$B8343,[2]Cost!$A$2:$A$8785,0),MATCH(Flow_Vergleich!F$13,[2]Cost!$B$1:$S$1,0))</f>
        <v>70.25</v>
      </c>
    </row>
    <row r="8344" spans="2:6" x14ac:dyDescent="0.25">
      <c r="B8344" s="80" t="s">
        <v>8548</v>
      </c>
      <c r="C8344" s="119">
        <f>INDEX(Flow_TS_Werte!$C$8:$BW$9001,MATCH(Flow_Vergleich!$B8344,Flow_TS_Werte!$B$8:$B$9001,0),MATCH(Flow_Vergleich!C$12,Flow_TS_Werte!$C$1:$BW$1,0))</f>
        <v>0</v>
      </c>
      <c r="D8344" s="119">
        <f>INDEX(Flow_TS_Werte!$C$8:$BW$9001,MATCH(Flow_Vergleich!$B8344,Flow_TS_Werte!$B$8:$B$9001,0),MATCH(Flow_Vergleich!D$12,Flow_TS_Werte!$C$1:$BW$1,0))</f>
        <v>0</v>
      </c>
      <c r="E8344" s="119"/>
      <c r="F8344" s="119">
        <f>INDEX([2]Cost!$B$2:$S$8785,MATCH(Flow_Vergleich!$B8344,[2]Cost!$A$2:$A$8785,0),MATCH(Flow_Vergleich!F$13,[2]Cost!$B$1:$S$1,0))</f>
        <v>80.62</v>
      </c>
    </row>
    <row r="8345" spans="2:6" x14ac:dyDescent="0.25">
      <c r="B8345" s="80" t="s">
        <v>8549</v>
      </c>
      <c r="C8345" s="119">
        <f>INDEX(Flow_TS_Werte!$C$8:$BW$9001,MATCH(Flow_Vergleich!$B8345,Flow_TS_Werte!$B$8:$B$9001,0),MATCH(Flow_Vergleich!C$12,Flow_TS_Werte!$C$1:$BW$1,0))</f>
        <v>0</v>
      </c>
      <c r="D8345" s="119">
        <f>INDEX(Flow_TS_Werte!$C$8:$BW$9001,MATCH(Flow_Vergleich!$B8345,Flow_TS_Werte!$B$8:$B$9001,0),MATCH(Flow_Vergleich!D$12,Flow_TS_Werte!$C$1:$BW$1,0))</f>
        <v>0</v>
      </c>
      <c r="E8345" s="119"/>
      <c r="F8345" s="119">
        <f>INDEX([2]Cost!$B$2:$S$8785,MATCH(Flow_Vergleich!$B8345,[2]Cost!$A$2:$A$8785,0),MATCH(Flow_Vergleich!F$13,[2]Cost!$B$1:$S$1,0))</f>
        <v>65.2</v>
      </c>
    </row>
    <row r="8346" spans="2:6" x14ac:dyDescent="0.25">
      <c r="B8346" s="80" t="s">
        <v>8550</v>
      </c>
      <c r="C8346" s="119">
        <f>INDEX(Flow_TS_Werte!$C$8:$BW$9001,MATCH(Flow_Vergleich!$B8346,Flow_TS_Werte!$B$8:$B$9001,0),MATCH(Flow_Vergleich!C$12,Flow_TS_Werte!$C$1:$BW$1,0))</f>
        <v>0</v>
      </c>
      <c r="D8346" s="119">
        <f>INDEX(Flow_TS_Werte!$C$8:$BW$9001,MATCH(Flow_Vergleich!$B8346,Flow_TS_Werte!$B$8:$B$9001,0),MATCH(Flow_Vergleich!D$12,Flow_TS_Werte!$C$1:$BW$1,0))</f>
        <v>0</v>
      </c>
      <c r="E8346" s="119"/>
      <c r="F8346" s="119">
        <f>INDEX([2]Cost!$B$2:$S$8785,MATCH(Flow_Vergleich!$B8346,[2]Cost!$A$2:$A$8785,0),MATCH(Flow_Vergleich!F$13,[2]Cost!$B$1:$S$1,0))</f>
        <v>57.18</v>
      </c>
    </row>
    <row r="8347" spans="2:6" x14ac:dyDescent="0.25">
      <c r="B8347" s="80" t="s">
        <v>8551</v>
      </c>
      <c r="C8347" s="119">
        <f>INDEX(Flow_TS_Werte!$C$8:$BW$9001,MATCH(Flow_Vergleich!$B8347,Flow_TS_Werte!$B$8:$B$9001,0),MATCH(Flow_Vergleich!C$12,Flow_TS_Werte!$C$1:$BW$1,0))</f>
        <v>0</v>
      </c>
      <c r="D8347" s="119">
        <f>INDEX(Flow_TS_Werte!$C$8:$BW$9001,MATCH(Flow_Vergleich!$B8347,Flow_TS_Werte!$B$8:$B$9001,0),MATCH(Flow_Vergleich!D$12,Flow_TS_Werte!$C$1:$BW$1,0))</f>
        <v>0</v>
      </c>
      <c r="E8347" s="119"/>
      <c r="F8347" s="119">
        <f>INDEX([2]Cost!$B$2:$S$8785,MATCH(Flow_Vergleich!$B8347,[2]Cost!$A$2:$A$8785,0),MATCH(Flow_Vergleich!F$13,[2]Cost!$B$1:$S$1,0))</f>
        <v>46.96</v>
      </c>
    </row>
    <row r="8348" spans="2:6" x14ac:dyDescent="0.25">
      <c r="B8348" s="80" t="s">
        <v>8552</v>
      </c>
      <c r="C8348" s="119">
        <f>INDEX(Flow_TS_Werte!$C$8:$BW$9001,MATCH(Flow_Vergleich!$B8348,Flow_TS_Werte!$B$8:$B$9001,0),MATCH(Flow_Vergleich!C$12,Flow_TS_Werte!$C$1:$BW$1,0))</f>
        <v>0</v>
      </c>
      <c r="D8348" s="119">
        <f>INDEX(Flow_TS_Werte!$C$8:$BW$9001,MATCH(Flow_Vergleich!$B8348,Flow_TS_Werte!$B$8:$B$9001,0),MATCH(Flow_Vergleich!D$12,Flow_TS_Werte!$C$1:$BW$1,0))</f>
        <v>0</v>
      </c>
      <c r="E8348" s="119"/>
      <c r="F8348" s="119">
        <f>INDEX([2]Cost!$B$2:$S$8785,MATCH(Flow_Vergleich!$B8348,[2]Cost!$A$2:$A$8785,0),MATCH(Flow_Vergleich!F$13,[2]Cost!$B$1:$S$1,0))</f>
        <v>37.729999999999997</v>
      </c>
    </row>
    <row r="8349" spans="2:6" x14ac:dyDescent="0.25">
      <c r="B8349" s="80" t="s">
        <v>8553</v>
      </c>
      <c r="C8349" s="119">
        <f>INDEX(Flow_TS_Werte!$C$8:$BW$9001,MATCH(Flow_Vergleich!$B8349,Flow_TS_Werte!$B$8:$B$9001,0),MATCH(Flow_Vergleich!C$12,Flow_TS_Werte!$C$1:$BW$1,0))</f>
        <v>0</v>
      </c>
      <c r="D8349" s="119">
        <f>INDEX(Flow_TS_Werte!$C$8:$BW$9001,MATCH(Flow_Vergleich!$B8349,Flow_TS_Werte!$B$8:$B$9001,0),MATCH(Flow_Vergleich!D$12,Flow_TS_Werte!$C$1:$BW$1,0))</f>
        <v>0</v>
      </c>
      <c r="E8349" s="119"/>
      <c r="F8349" s="119">
        <f>INDEX([2]Cost!$B$2:$S$8785,MATCH(Flow_Vergleich!$B8349,[2]Cost!$A$2:$A$8785,0),MATCH(Flow_Vergleich!F$13,[2]Cost!$B$1:$S$1,0))</f>
        <v>35.07</v>
      </c>
    </row>
    <row r="8350" spans="2:6" x14ac:dyDescent="0.25">
      <c r="B8350" s="80" t="s">
        <v>8554</v>
      </c>
      <c r="C8350" s="119">
        <f>INDEX(Flow_TS_Werte!$C$8:$BW$9001,MATCH(Flow_Vergleich!$B8350,Flow_TS_Werte!$B$8:$B$9001,0),MATCH(Flow_Vergleich!C$12,Flow_TS_Werte!$C$1:$BW$1,0))</f>
        <v>0</v>
      </c>
      <c r="D8350" s="119">
        <f>INDEX(Flow_TS_Werte!$C$8:$BW$9001,MATCH(Flow_Vergleich!$B8350,Flow_TS_Werte!$B$8:$B$9001,0),MATCH(Flow_Vergleich!D$12,Flow_TS_Werte!$C$1:$BW$1,0))</f>
        <v>0</v>
      </c>
      <c r="E8350" s="119"/>
      <c r="F8350" s="119">
        <f>INDEX([2]Cost!$B$2:$S$8785,MATCH(Flow_Vergleich!$B8350,[2]Cost!$A$2:$A$8785,0),MATCH(Flow_Vergleich!F$13,[2]Cost!$B$1:$S$1,0))</f>
        <v>33.33</v>
      </c>
    </row>
    <row r="8351" spans="2:6" x14ac:dyDescent="0.25">
      <c r="B8351" s="80" t="s">
        <v>8555</v>
      </c>
      <c r="C8351" s="119">
        <f>INDEX(Flow_TS_Werte!$C$8:$BW$9001,MATCH(Flow_Vergleich!$B8351,Flow_TS_Werte!$B$8:$B$9001,0),MATCH(Flow_Vergleich!C$12,Flow_TS_Werte!$C$1:$BW$1,0))</f>
        <v>0</v>
      </c>
      <c r="D8351" s="119">
        <f>INDEX(Flow_TS_Werte!$C$8:$BW$9001,MATCH(Flow_Vergleich!$B8351,Flow_TS_Werte!$B$8:$B$9001,0),MATCH(Flow_Vergleich!D$12,Flow_TS_Werte!$C$1:$BW$1,0))</f>
        <v>0</v>
      </c>
      <c r="E8351" s="119"/>
      <c r="F8351" s="119">
        <f>INDEX([2]Cost!$B$2:$S$8785,MATCH(Flow_Vergleich!$B8351,[2]Cost!$A$2:$A$8785,0),MATCH(Flow_Vergleich!F$13,[2]Cost!$B$1:$S$1,0))</f>
        <v>35.880000000000003</v>
      </c>
    </row>
    <row r="8352" spans="2:6" x14ac:dyDescent="0.25">
      <c r="B8352" s="80" t="s">
        <v>8556</v>
      </c>
      <c r="C8352" s="119">
        <f>INDEX(Flow_TS_Werte!$C$8:$BW$9001,MATCH(Flow_Vergleich!$B8352,Flow_TS_Werte!$B$8:$B$9001,0),MATCH(Flow_Vergleich!C$12,Flow_TS_Werte!$C$1:$BW$1,0))</f>
        <v>0</v>
      </c>
      <c r="D8352" s="119">
        <f>INDEX(Flow_TS_Werte!$C$8:$BW$9001,MATCH(Flow_Vergleich!$B8352,Flow_TS_Werte!$B$8:$B$9001,0),MATCH(Flow_Vergleich!D$12,Flow_TS_Werte!$C$1:$BW$1,0))</f>
        <v>0</v>
      </c>
      <c r="E8352" s="119"/>
      <c r="F8352" s="119">
        <f>INDEX([2]Cost!$B$2:$S$8785,MATCH(Flow_Vergleich!$B8352,[2]Cost!$A$2:$A$8785,0),MATCH(Flow_Vergleich!F$13,[2]Cost!$B$1:$S$1,0))</f>
        <v>33.04</v>
      </c>
    </row>
    <row r="8353" spans="2:6" x14ac:dyDescent="0.25">
      <c r="B8353" s="80" t="s">
        <v>8557</v>
      </c>
      <c r="C8353" s="119">
        <f>INDEX(Flow_TS_Werte!$C$8:$BW$9001,MATCH(Flow_Vergleich!$B8353,Flow_TS_Werte!$B$8:$B$9001,0),MATCH(Flow_Vergleich!C$12,Flow_TS_Werte!$C$1:$BW$1,0))</f>
        <v>0</v>
      </c>
      <c r="D8353" s="119">
        <f>INDEX(Flow_TS_Werte!$C$8:$BW$9001,MATCH(Flow_Vergleich!$B8353,Flow_TS_Werte!$B$8:$B$9001,0),MATCH(Flow_Vergleich!D$12,Flow_TS_Werte!$C$1:$BW$1,0))</f>
        <v>0</v>
      </c>
      <c r="E8353" s="119"/>
      <c r="F8353" s="119">
        <f>INDEX([2]Cost!$B$2:$S$8785,MATCH(Flow_Vergleich!$B8353,[2]Cost!$A$2:$A$8785,0),MATCH(Flow_Vergleich!F$13,[2]Cost!$B$1:$S$1,0))</f>
        <v>33.04</v>
      </c>
    </row>
    <row r="8354" spans="2:6" x14ac:dyDescent="0.25">
      <c r="B8354" s="80" t="s">
        <v>8558</v>
      </c>
      <c r="C8354" s="119">
        <f>INDEX(Flow_TS_Werte!$C$8:$BW$9001,MATCH(Flow_Vergleich!$B8354,Flow_TS_Werte!$B$8:$B$9001,0),MATCH(Flow_Vergleich!C$12,Flow_TS_Werte!$C$1:$BW$1,0))</f>
        <v>9.9999999999999998E-13</v>
      </c>
      <c r="D8354" s="119">
        <f>INDEX(Flow_TS_Werte!$C$8:$BW$9001,MATCH(Flow_Vergleich!$B8354,Flow_TS_Werte!$B$8:$B$9001,0),MATCH(Flow_Vergleich!D$12,Flow_TS_Werte!$C$1:$BW$1,0))</f>
        <v>-9.9999999999999998E-13</v>
      </c>
      <c r="E8354" s="119"/>
      <c r="F8354" s="119">
        <f>INDEX([2]Cost!$B$2:$S$8785,MATCH(Flow_Vergleich!$B8354,[2]Cost!$A$2:$A$8785,0),MATCH(Flow_Vergleich!F$13,[2]Cost!$B$1:$S$1,0))</f>
        <v>33.020000000000003</v>
      </c>
    </row>
    <row r="8355" spans="2:6" x14ac:dyDescent="0.25">
      <c r="B8355" s="80" t="s">
        <v>8559</v>
      </c>
      <c r="C8355" s="119">
        <f>INDEX(Flow_TS_Werte!$C$8:$BW$9001,MATCH(Flow_Vergleich!$B8355,Flow_TS_Werte!$B$8:$B$9001,0),MATCH(Flow_Vergleich!C$12,Flow_TS_Werte!$C$1:$BW$1,0))</f>
        <v>0</v>
      </c>
      <c r="D8355" s="119">
        <f>INDEX(Flow_TS_Werte!$C$8:$BW$9001,MATCH(Flow_Vergleich!$B8355,Flow_TS_Werte!$B$8:$B$9001,0),MATCH(Flow_Vergleich!D$12,Flow_TS_Werte!$C$1:$BW$1,0))</f>
        <v>0</v>
      </c>
      <c r="E8355" s="119"/>
      <c r="F8355" s="119">
        <f>INDEX([2]Cost!$B$2:$S$8785,MATCH(Flow_Vergleich!$B8355,[2]Cost!$A$2:$A$8785,0),MATCH(Flow_Vergleich!F$13,[2]Cost!$B$1:$S$1,0))</f>
        <v>34.97</v>
      </c>
    </row>
    <row r="8356" spans="2:6" x14ac:dyDescent="0.25">
      <c r="B8356" s="80" t="s">
        <v>8560</v>
      </c>
      <c r="C8356" s="119">
        <f>INDEX(Flow_TS_Werte!$C$8:$BW$9001,MATCH(Flow_Vergleich!$B8356,Flow_TS_Werte!$B$8:$B$9001,0),MATCH(Flow_Vergleich!C$12,Flow_TS_Werte!$C$1:$BW$1,0))</f>
        <v>9.9999999999999998E-13</v>
      </c>
      <c r="D8356" s="119">
        <f>INDEX(Flow_TS_Werte!$C$8:$BW$9001,MATCH(Flow_Vergleich!$B8356,Flow_TS_Werte!$B$8:$B$9001,0),MATCH(Flow_Vergleich!D$12,Flow_TS_Werte!$C$1:$BW$1,0))</f>
        <v>-9.9999999999999998E-13</v>
      </c>
      <c r="E8356" s="119"/>
      <c r="F8356" s="119">
        <f>INDEX([2]Cost!$B$2:$S$8785,MATCH(Flow_Vergleich!$B8356,[2]Cost!$A$2:$A$8785,0),MATCH(Flow_Vergleich!F$13,[2]Cost!$B$1:$S$1,0))</f>
        <v>32.840000000000003</v>
      </c>
    </row>
    <row r="8357" spans="2:6" x14ac:dyDescent="0.25">
      <c r="B8357" s="80" t="s">
        <v>8561</v>
      </c>
      <c r="C8357" s="119">
        <f>INDEX(Flow_TS_Werte!$C$8:$BW$9001,MATCH(Flow_Vergleich!$B8357,Flow_TS_Werte!$B$8:$B$9001,0),MATCH(Flow_Vergleich!C$12,Flow_TS_Werte!$C$1:$BW$1,0))</f>
        <v>9.9999999999999998E-13</v>
      </c>
      <c r="D8357" s="119">
        <f>INDEX(Flow_TS_Werte!$C$8:$BW$9001,MATCH(Flow_Vergleich!$B8357,Flow_TS_Werte!$B$8:$B$9001,0),MATCH(Flow_Vergleich!D$12,Flow_TS_Werte!$C$1:$BW$1,0))</f>
        <v>-9.9999999999999998E-13</v>
      </c>
      <c r="E8357" s="119"/>
      <c r="F8357" s="119">
        <f>INDEX([2]Cost!$B$2:$S$8785,MATCH(Flow_Vergleich!$B8357,[2]Cost!$A$2:$A$8785,0),MATCH(Flow_Vergleich!F$13,[2]Cost!$B$1:$S$1,0))</f>
        <v>47.41</v>
      </c>
    </row>
    <row r="8358" spans="2:6" x14ac:dyDescent="0.25">
      <c r="B8358" s="80" t="s">
        <v>8562</v>
      </c>
      <c r="C8358" s="119">
        <f>INDEX(Flow_TS_Werte!$C$8:$BW$9001,MATCH(Flow_Vergleich!$B8358,Flow_TS_Werte!$B$8:$B$9001,0),MATCH(Flow_Vergleich!C$12,Flow_TS_Werte!$C$1:$BW$1,0))</f>
        <v>0</v>
      </c>
      <c r="D8358" s="119">
        <f>INDEX(Flow_TS_Werte!$C$8:$BW$9001,MATCH(Flow_Vergleich!$B8358,Flow_TS_Werte!$B$8:$B$9001,0),MATCH(Flow_Vergleich!D$12,Flow_TS_Werte!$C$1:$BW$1,0))</f>
        <v>0</v>
      </c>
      <c r="E8358" s="119"/>
      <c r="F8358" s="119">
        <f>INDEX([2]Cost!$B$2:$S$8785,MATCH(Flow_Vergleich!$B8358,[2]Cost!$A$2:$A$8785,0),MATCH(Flow_Vergleich!F$13,[2]Cost!$B$1:$S$1,0))</f>
        <v>49.9</v>
      </c>
    </row>
    <row r="8359" spans="2:6" x14ac:dyDescent="0.25">
      <c r="B8359" s="80" t="s">
        <v>8563</v>
      </c>
      <c r="C8359" s="119">
        <f>INDEX(Flow_TS_Werte!$C$8:$BW$9001,MATCH(Flow_Vergleich!$B8359,Flow_TS_Werte!$B$8:$B$9001,0),MATCH(Flow_Vergleich!C$12,Flow_TS_Werte!$C$1:$BW$1,0))</f>
        <v>0</v>
      </c>
      <c r="D8359" s="119">
        <f>INDEX(Flow_TS_Werte!$C$8:$BW$9001,MATCH(Flow_Vergleich!$B8359,Flow_TS_Werte!$B$8:$B$9001,0),MATCH(Flow_Vergleich!D$12,Flow_TS_Werte!$C$1:$BW$1,0))</f>
        <v>0</v>
      </c>
      <c r="E8359" s="119"/>
      <c r="F8359" s="119">
        <f>INDEX([2]Cost!$B$2:$S$8785,MATCH(Flow_Vergleich!$B8359,[2]Cost!$A$2:$A$8785,0),MATCH(Flow_Vergleich!F$13,[2]Cost!$B$1:$S$1,0))</f>
        <v>54.39</v>
      </c>
    </row>
    <row r="8360" spans="2:6" x14ac:dyDescent="0.25">
      <c r="B8360" s="80" t="s">
        <v>8564</v>
      </c>
      <c r="C8360" s="119">
        <f>INDEX(Flow_TS_Werte!$C$8:$BW$9001,MATCH(Flow_Vergleich!$B8360,Flow_TS_Werte!$B$8:$B$9001,0),MATCH(Flow_Vergleich!C$12,Flow_TS_Werte!$C$1:$BW$1,0))</f>
        <v>0</v>
      </c>
      <c r="D8360" s="119">
        <f>INDEX(Flow_TS_Werte!$C$8:$BW$9001,MATCH(Flow_Vergleich!$B8360,Flow_TS_Werte!$B$8:$B$9001,0),MATCH(Flow_Vergleich!D$12,Flow_TS_Werte!$C$1:$BW$1,0))</f>
        <v>0</v>
      </c>
      <c r="E8360" s="119"/>
      <c r="F8360" s="119">
        <f>INDEX([2]Cost!$B$2:$S$8785,MATCH(Flow_Vergleich!$B8360,[2]Cost!$A$2:$A$8785,0),MATCH(Flow_Vergleich!F$13,[2]Cost!$B$1:$S$1,0))</f>
        <v>58.12</v>
      </c>
    </row>
    <row r="8361" spans="2:6" x14ac:dyDescent="0.25">
      <c r="B8361" s="80" t="s">
        <v>8565</v>
      </c>
      <c r="C8361" s="119">
        <f>INDEX(Flow_TS_Werte!$C$8:$BW$9001,MATCH(Flow_Vergleich!$B8361,Flow_TS_Werte!$B$8:$B$9001,0),MATCH(Flow_Vergleich!C$12,Flow_TS_Werte!$C$1:$BW$1,0))</f>
        <v>0</v>
      </c>
      <c r="D8361" s="119">
        <f>INDEX(Flow_TS_Werte!$C$8:$BW$9001,MATCH(Flow_Vergleich!$B8361,Flow_TS_Werte!$B$8:$B$9001,0),MATCH(Flow_Vergleich!D$12,Flow_TS_Werte!$C$1:$BW$1,0))</f>
        <v>0</v>
      </c>
      <c r="E8361" s="119"/>
      <c r="F8361" s="119">
        <f>INDEX([2]Cost!$B$2:$S$8785,MATCH(Flow_Vergleich!$B8361,[2]Cost!$A$2:$A$8785,0),MATCH(Flow_Vergleich!F$13,[2]Cost!$B$1:$S$1,0))</f>
        <v>62.76</v>
      </c>
    </row>
    <row r="8362" spans="2:6" x14ac:dyDescent="0.25">
      <c r="B8362" s="80" t="s">
        <v>8566</v>
      </c>
      <c r="C8362" s="119">
        <f>INDEX(Flow_TS_Werte!$C$8:$BW$9001,MATCH(Flow_Vergleich!$B8362,Flow_TS_Werte!$B$8:$B$9001,0),MATCH(Flow_Vergleich!C$12,Flow_TS_Werte!$C$1:$BW$1,0))</f>
        <v>9.9999999999999998E-13</v>
      </c>
      <c r="D8362" s="119">
        <f>INDEX(Flow_TS_Werte!$C$8:$BW$9001,MATCH(Flow_Vergleich!$B8362,Flow_TS_Werte!$B$8:$B$9001,0),MATCH(Flow_Vergleich!D$12,Flow_TS_Werte!$C$1:$BW$1,0))</f>
        <v>-9.9999999999999998E-13</v>
      </c>
      <c r="E8362" s="119"/>
      <c r="F8362" s="119">
        <f>INDEX([2]Cost!$B$2:$S$8785,MATCH(Flow_Vergleich!$B8362,[2]Cost!$A$2:$A$8785,0),MATCH(Flow_Vergleich!F$13,[2]Cost!$B$1:$S$1,0))</f>
        <v>60.09</v>
      </c>
    </row>
    <row r="8363" spans="2:6" x14ac:dyDescent="0.25">
      <c r="B8363" s="80" t="s">
        <v>8567</v>
      </c>
      <c r="C8363" s="119">
        <f>INDEX(Flow_TS_Werte!$C$8:$BW$9001,MATCH(Flow_Vergleich!$B8363,Flow_TS_Werte!$B$8:$B$9001,0),MATCH(Flow_Vergleich!C$12,Flow_TS_Werte!$C$1:$BW$1,0))</f>
        <v>9.9999999999999998E-13</v>
      </c>
      <c r="D8363" s="119">
        <f>INDEX(Flow_TS_Werte!$C$8:$BW$9001,MATCH(Flow_Vergleich!$B8363,Flow_TS_Werte!$B$8:$B$9001,0),MATCH(Flow_Vergleich!D$12,Flow_TS_Werte!$C$1:$BW$1,0))</f>
        <v>-9.9999999999999998E-13</v>
      </c>
      <c r="E8363" s="119"/>
      <c r="F8363" s="119">
        <f>INDEX([2]Cost!$B$2:$S$8785,MATCH(Flow_Vergleich!$B8363,[2]Cost!$A$2:$A$8785,0),MATCH(Flow_Vergleich!F$13,[2]Cost!$B$1:$S$1,0))</f>
        <v>58</v>
      </c>
    </row>
    <row r="8364" spans="2:6" x14ac:dyDescent="0.25">
      <c r="B8364" s="80" t="s">
        <v>8568</v>
      </c>
      <c r="C8364" s="119">
        <f>INDEX(Flow_TS_Werte!$C$8:$BW$9001,MATCH(Flow_Vergleich!$B8364,Flow_TS_Werte!$B$8:$B$9001,0),MATCH(Flow_Vergleich!C$12,Flow_TS_Werte!$C$1:$BW$1,0))</f>
        <v>0</v>
      </c>
      <c r="D8364" s="119">
        <f>INDEX(Flow_TS_Werte!$C$8:$BW$9001,MATCH(Flow_Vergleich!$B8364,Flow_TS_Werte!$B$8:$B$9001,0),MATCH(Flow_Vergleich!D$12,Flow_TS_Werte!$C$1:$BW$1,0))</f>
        <v>0</v>
      </c>
      <c r="E8364" s="119"/>
      <c r="F8364" s="119">
        <f>INDEX([2]Cost!$B$2:$S$8785,MATCH(Flow_Vergleich!$B8364,[2]Cost!$A$2:$A$8785,0),MATCH(Flow_Vergleich!F$13,[2]Cost!$B$1:$S$1,0))</f>
        <v>59.39</v>
      </c>
    </row>
    <row r="8365" spans="2:6" x14ac:dyDescent="0.25">
      <c r="B8365" s="80" t="s">
        <v>8569</v>
      </c>
      <c r="C8365" s="119">
        <f>INDEX(Flow_TS_Werte!$C$8:$BW$9001,MATCH(Flow_Vergleich!$B8365,Flow_TS_Werte!$B$8:$B$9001,0),MATCH(Flow_Vergleich!C$12,Flow_TS_Werte!$C$1:$BW$1,0))</f>
        <v>0</v>
      </c>
      <c r="D8365" s="119">
        <f>INDEX(Flow_TS_Werte!$C$8:$BW$9001,MATCH(Flow_Vergleich!$B8365,Flow_TS_Werte!$B$8:$B$9001,0),MATCH(Flow_Vergleich!D$12,Flow_TS_Werte!$C$1:$BW$1,0))</f>
        <v>0</v>
      </c>
      <c r="E8365" s="119"/>
      <c r="F8365" s="119">
        <f>INDEX([2]Cost!$B$2:$S$8785,MATCH(Flow_Vergleich!$B8365,[2]Cost!$A$2:$A$8785,0),MATCH(Flow_Vergleich!F$13,[2]Cost!$B$1:$S$1,0))</f>
        <v>59.6</v>
      </c>
    </row>
    <row r="8366" spans="2:6" x14ac:dyDescent="0.25">
      <c r="B8366" s="80" t="s">
        <v>8570</v>
      </c>
      <c r="C8366" s="119">
        <f>INDEX(Flow_TS_Werte!$C$8:$BW$9001,MATCH(Flow_Vergleich!$B8366,Flow_TS_Werte!$B$8:$B$9001,0),MATCH(Flow_Vergleich!C$12,Flow_TS_Werte!$C$1:$BW$1,0))</f>
        <v>9.9999999999999998E-13</v>
      </c>
      <c r="D8366" s="119">
        <f>INDEX(Flow_TS_Werte!$C$8:$BW$9001,MATCH(Flow_Vergleich!$B8366,Flow_TS_Werte!$B$8:$B$9001,0),MATCH(Flow_Vergleich!D$12,Flow_TS_Werte!$C$1:$BW$1,0))</f>
        <v>-9.9999999999999998E-13</v>
      </c>
      <c r="E8366" s="119"/>
      <c r="F8366" s="119">
        <f>INDEX([2]Cost!$B$2:$S$8785,MATCH(Flow_Vergleich!$B8366,[2]Cost!$A$2:$A$8785,0),MATCH(Flow_Vergleich!F$13,[2]Cost!$B$1:$S$1,0))</f>
        <v>61.6</v>
      </c>
    </row>
    <row r="8367" spans="2:6" x14ac:dyDescent="0.25">
      <c r="B8367" s="80" t="s">
        <v>8571</v>
      </c>
      <c r="C8367" s="119">
        <f>INDEX(Flow_TS_Werte!$C$8:$BW$9001,MATCH(Flow_Vergleich!$B8367,Flow_TS_Werte!$B$8:$B$9001,0),MATCH(Flow_Vergleich!C$12,Flow_TS_Werte!$C$1:$BW$1,0))</f>
        <v>0</v>
      </c>
      <c r="D8367" s="119">
        <f>INDEX(Flow_TS_Werte!$C$8:$BW$9001,MATCH(Flow_Vergleich!$B8367,Flow_TS_Werte!$B$8:$B$9001,0),MATCH(Flow_Vergleich!D$12,Flow_TS_Werte!$C$1:$BW$1,0))</f>
        <v>0</v>
      </c>
      <c r="E8367" s="119"/>
      <c r="F8367" s="119">
        <f>INDEX([2]Cost!$B$2:$S$8785,MATCH(Flow_Vergleich!$B8367,[2]Cost!$A$2:$A$8785,0),MATCH(Flow_Vergleich!F$13,[2]Cost!$B$1:$S$1,0))</f>
        <v>63.02</v>
      </c>
    </row>
    <row r="8368" spans="2:6" x14ac:dyDescent="0.25">
      <c r="B8368" s="80" t="s">
        <v>8572</v>
      </c>
      <c r="C8368" s="119">
        <f>INDEX(Flow_TS_Werte!$C$8:$BW$9001,MATCH(Flow_Vergleich!$B8368,Flow_TS_Werte!$B$8:$B$9001,0),MATCH(Flow_Vergleich!C$12,Flow_TS_Werte!$C$1:$BW$1,0))</f>
        <v>0</v>
      </c>
      <c r="D8368" s="119">
        <f>INDEX(Flow_TS_Werte!$C$8:$BW$9001,MATCH(Flow_Vergleich!$B8368,Flow_TS_Werte!$B$8:$B$9001,0),MATCH(Flow_Vergleich!D$12,Flow_TS_Werte!$C$1:$BW$1,0))</f>
        <v>0</v>
      </c>
      <c r="E8368" s="119"/>
      <c r="F8368" s="119">
        <f>INDEX([2]Cost!$B$2:$S$8785,MATCH(Flow_Vergleich!$B8368,[2]Cost!$A$2:$A$8785,0),MATCH(Flow_Vergleich!F$13,[2]Cost!$B$1:$S$1,0))</f>
        <v>70.42</v>
      </c>
    </row>
    <row r="8369" spans="2:6" x14ac:dyDescent="0.25">
      <c r="B8369" s="80" t="s">
        <v>8573</v>
      </c>
      <c r="C8369" s="119">
        <f>INDEX(Flow_TS_Werte!$C$8:$BW$9001,MATCH(Flow_Vergleich!$B8369,Flow_TS_Werte!$B$8:$B$9001,0),MATCH(Flow_Vergleich!C$12,Flow_TS_Werte!$C$1:$BW$1,0))</f>
        <v>0</v>
      </c>
      <c r="D8369" s="119">
        <f>INDEX(Flow_TS_Werte!$C$8:$BW$9001,MATCH(Flow_Vergleich!$B8369,Flow_TS_Werte!$B$8:$B$9001,0),MATCH(Flow_Vergleich!D$12,Flow_TS_Werte!$C$1:$BW$1,0))</f>
        <v>0</v>
      </c>
      <c r="E8369" s="119"/>
      <c r="F8369" s="119">
        <f>INDEX([2]Cost!$B$2:$S$8785,MATCH(Flow_Vergleich!$B8369,[2]Cost!$A$2:$A$8785,0),MATCH(Flow_Vergleich!F$13,[2]Cost!$B$1:$S$1,0))</f>
        <v>60.09</v>
      </c>
    </row>
    <row r="8370" spans="2:6" x14ac:dyDescent="0.25">
      <c r="B8370" s="80" t="s">
        <v>8574</v>
      </c>
      <c r="C8370" s="119">
        <f>INDEX(Flow_TS_Werte!$C$8:$BW$9001,MATCH(Flow_Vergleich!$B8370,Flow_TS_Werte!$B$8:$B$9001,0),MATCH(Flow_Vergleich!C$12,Flow_TS_Werte!$C$1:$BW$1,0))</f>
        <v>0</v>
      </c>
      <c r="D8370" s="119">
        <f>INDEX(Flow_TS_Werte!$C$8:$BW$9001,MATCH(Flow_Vergleich!$B8370,Flow_TS_Werte!$B$8:$B$9001,0),MATCH(Flow_Vergleich!D$12,Flow_TS_Werte!$C$1:$BW$1,0))</f>
        <v>0</v>
      </c>
      <c r="E8370" s="119"/>
      <c r="F8370" s="119">
        <f>INDEX([2]Cost!$B$2:$S$8785,MATCH(Flow_Vergleich!$B8370,[2]Cost!$A$2:$A$8785,0),MATCH(Flow_Vergleich!F$13,[2]Cost!$B$1:$S$1,0))</f>
        <v>57.76</v>
      </c>
    </row>
    <row r="8371" spans="2:6" x14ac:dyDescent="0.25">
      <c r="B8371" s="80" t="s">
        <v>8575</v>
      </c>
      <c r="C8371" s="119">
        <f>INDEX(Flow_TS_Werte!$C$8:$BW$9001,MATCH(Flow_Vergleich!$B8371,Flow_TS_Werte!$B$8:$B$9001,0),MATCH(Flow_Vergleich!C$12,Flow_TS_Werte!$C$1:$BW$1,0))</f>
        <v>0</v>
      </c>
      <c r="D8371" s="119">
        <f>INDEX(Flow_TS_Werte!$C$8:$BW$9001,MATCH(Flow_Vergleich!$B8371,Flow_TS_Werte!$B$8:$B$9001,0),MATCH(Flow_Vergleich!D$12,Flow_TS_Werte!$C$1:$BW$1,0))</f>
        <v>0</v>
      </c>
      <c r="E8371" s="119"/>
      <c r="F8371" s="119">
        <f>INDEX([2]Cost!$B$2:$S$8785,MATCH(Flow_Vergleich!$B8371,[2]Cost!$A$2:$A$8785,0),MATCH(Flow_Vergleich!F$13,[2]Cost!$B$1:$S$1,0))</f>
        <v>45.66</v>
      </c>
    </row>
    <row r="8372" spans="2:6" x14ac:dyDescent="0.25">
      <c r="B8372" s="80" t="s">
        <v>8576</v>
      </c>
      <c r="C8372" s="119">
        <f>INDEX(Flow_TS_Werte!$C$8:$BW$9001,MATCH(Flow_Vergleich!$B8372,Flow_TS_Werte!$B$8:$B$9001,0),MATCH(Flow_Vergleich!C$12,Flow_TS_Werte!$C$1:$BW$1,0))</f>
        <v>0</v>
      </c>
      <c r="D8372" s="119">
        <f>INDEX(Flow_TS_Werte!$C$8:$BW$9001,MATCH(Flow_Vergleich!$B8372,Flow_TS_Werte!$B$8:$B$9001,0),MATCH(Flow_Vergleich!D$12,Flow_TS_Werte!$C$1:$BW$1,0))</f>
        <v>0</v>
      </c>
      <c r="E8372" s="119"/>
      <c r="F8372" s="119">
        <f>INDEX([2]Cost!$B$2:$S$8785,MATCH(Flow_Vergleich!$B8372,[2]Cost!$A$2:$A$8785,0),MATCH(Flow_Vergleich!F$13,[2]Cost!$B$1:$S$1,0))</f>
        <v>40.19</v>
      </c>
    </row>
    <row r="8373" spans="2:6" x14ac:dyDescent="0.25">
      <c r="B8373" s="80" t="s">
        <v>8577</v>
      </c>
      <c r="C8373" s="119">
        <f>INDEX(Flow_TS_Werte!$C$8:$BW$9001,MATCH(Flow_Vergleich!$B8373,Flow_TS_Werte!$B$8:$B$9001,0),MATCH(Flow_Vergleich!C$12,Flow_TS_Werte!$C$1:$BW$1,0))</f>
        <v>0</v>
      </c>
      <c r="D8373" s="119">
        <f>INDEX(Flow_TS_Werte!$C$8:$BW$9001,MATCH(Flow_Vergleich!$B8373,Flow_TS_Werte!$B$8:$B$9001,0),MATCH(Flow_Vergleich!D$12,Flow_TS_Werte!$C$1:$BW$1,0))</f>
        <v>0</v>
      </c>
      <c r="E8373" s="119"/>
      <c r="F8373" s="119">
        <f>INDEX([2]Cost!$B$2:$S$8785,MATCH(Flow_Vergleich!$B8373,[2]Cost!$A$2:$A$8785,0),MATCH(Flow_Vergleich!F$13,[2]Cost!$B$1:$S$1,0))</f>
        <v>37.020000000000003</v>
      </c>
    </row>
    <row r="8374" spans="2:6" x14ac:dyDescent="0.25">
      <c r="B8374" s="80" t="s">
        <v>8578</v>
      </c>
      <c r="C8374" s="119">
        <f>INDEX(Flow_TS_Werte!$C$8:$BW$9001,MATCH(Flow_Vergleich!$B8374,Flow_TS_Werte!$B$8:$B$9001,0),MATCH(Flow_Vergleich!C$12,Flow_TS_Werte!$C$1:$BW$1,0))</f>
        <v>0</v>
      </c>
      <c r="D8374" s="119">
        <f>INDEX(Flow_TS_Werte!$C$8:$BW$9001,MATCH(Flow_Vergleich!$B8374,Flow_TS_Werte!$B$8:$B$9001,0),MATCH(Flow_Vergleich!D$12,Flow_TS_Werte!$C$1:$BW$1,0))</f>
        <v>0</v>
      </c>
      <c r="E8374" s="119"/>
      <c r="F8374" s="119">
        <f>INDEX([2]Cost!$B$2:$S$8785,MATCH(Flow_Vergleich!$B8374,[2]Cost!$A$2:$A$8785,0),MATCH(Flow_Vergleich!F$13,[2]Cost!$B$1:$S$1,0))</f>
        <v>32.53</v>
      </c>
    </row>
    <row r="8375" spans="2:6" x14ac:dyDescent="0.25">
      <c r="B8375" s="80" t="s">
        <v>8579</v>
      </c>
      <c r="C8375" s="119">
        <f>INDEX(Flow_TS_Werte!$C$8:$BW$9001,MATCH(Flow_Vergleich!$B8375,Flow_TS_Werte!$B$8:$B$9001,0),MATCH(Flow_Vergleich!C$12,Flow_TS_Werte!$C$1:$BW$1,0))</f>
        <v>0</v>
      </c>
      <c r="D8375" s="119">
        <f>INDEX(Flow_TS_Werte!$C$8:$BW$9001,MATCH(Flow_Vergleich!$B8375,Flow_TS_Werte!$B$8:$B$9001,0),MATCH(Flow_Vergleich!D$12,Flow_TS_Werte!$C$1:$BW$1,0))</f>
        <v>0</v>
      </c>
      <c r="E8375" s="119"/>
      <c r="F8375" s="119">
        <f>INDEX([2]Cost!$B$2:$S$8785,MATCH(Flow_Vergleich!$B8375,[2]Cost!$A$2:$A$8785,0),MATCH(Flow_Vergleich!F$13,[2]Cost!$B$1:$S$1,0))</f>
        <v>33.090000000000003</v>
      </c>
    </row>
    <row r="8376" spans="2:6" x14ac:dyDescent="0.25">
      <c r="B8376" s="80" t="s">
        <v>8580</v>
      </c>
      <c r="C8376" s="119">
        <f>INDEX(Flow_TS_Werte!$C$8:$BW$9001,MATCH(Flow_Vergleich!$B8376,Flow_TS_Werte!$B$8:$B$9001,0),MATCH(Flow_Vergleich!C$12,Flow_TS_Werte!$C$1:$BW$1,0))</f>
        <v>0</v>
      </c>
      <c r="D8376" s="119">
        <f>INDEX(Flow_TS_Werte!$C$8:$BW$9001,MATCH(Flow_Vergleich!$B8376,Flow_TS_Werte!$B$8:$B$9001,0),MATCH(Flow_Vergleich!D$12,Flow_TS_Werte!$C$1:$BW$1,0))</f>
        <v>0</v>
      </c>
      <c r="E8376" s="119"/>
      <c r="F8376" s="119">
        <f>INDEX([2]Cost!$B$2:$S$8785,MATCH(Flow_Vergleich!$B8376,[2]Cost!$A$2:$A$8785,0),MATCH(Flow_Vergleich!F$13,[2]Cost!$B$1:$S$1,0))</f>
        <v>33.28</v>
      </c>
    </row>
    <row r="8377" spans="2:6" x14ac:dyDescent="0.25">
      <c r="B8377" s="80" t="s">
        <v>8581</v>
      </c>
      <c r="C8377" s="119">
        <f>INDEX(Flow_TS_Werte!$C$8:$BW$9001,MATCH(Flow_Vergleich!$B8377,Flow_TS_Werte!$B$8:$B$9001,0),MATCH(Flow_Vergleich!C$12,Flow_TS_Werte!$C$1:$BW$1,0))</f>
        <v>0</v>
      </c>
      <c r="D8377" s="119">
        <f>INDEX(Flow_TS_Werte!$C$8:$BW$9001,MATCH(Flow_Vergleich!$B8377,Flow_TS_Werte!$B$8:$B$9001,0),MATCH(Flow_Vergleich!D$12,Flow_TS_Werte!$C$1:$BW$1,0))</f>
        <v>0</v>
      </c>
      <c r="E8377" s="119"/>
      <c r="F8377" s="119">
        <f>INDEX([2]Cost!$B$2:$S$8785,MATCH(Flow_Vergleich!$B8377,[2]Cost!$A$2:$A$8785,0),MATCH(Flow_Vergleich!F$13,[2]Cost!$B$1:$S$1,0))</f>
        <v>33</v>
      </c>
    </row>
    <row r="8378" spans="2:6" x14ac:dyDescent="0.25">
      <c r="B8378" s="80" t="s">
        <v>8582</v>
      </c>
      <c r="C8378" s="119">
        <f>INDEX(Flow_TS_Werte!$C$8:$BW$9001,MATCH(Flow_Vergleich!$B8378,Flow_TS_Werte!$B$8:$B$9001,0),MATCH(Flow_Vergleich!C$12,Flow_TS_Werte!$C$1:$BW$1,0))</f>
        <v>9.9999999999999998E-13</v>
      </c>
      <c r="D8378" s="119">
        <f>INDEX(Flow_TS_Werte!$C$8:$BW$9001,MATCH(Flow_Vergleich!$B8378,Flow_TS_Werte!$B$8:$B$9001,0),MATCH(Flow_Vergleich!D$12,Flow_TS_Werte!$C$1:$BW$1,0))</f>
        <v>-9.9999999999999998E-13</v>
      </c>
      <c r="E8378" s="119"/>
      <c r="F8378" s="119">
        <f>INDEX([2]Cost!$B$2:$S$8785,MATCH(Flow_Vergleich!$B8378,[2]Cost!$A$2:$A$8785,0),MATCH(Flow_Vergleich!F$13,[2]Cost!$B$1:$S$1,0))</f>
        <v>32.64</v>
      </c>
    </row>
    <row r="8379" spans="2:6" x14ac:dyDescent="0.25">
      <c r="B8379" s="80" t="s">
        <v>8583</v>
      </c>
      <c r="C8379" s="119">
        <f>INDEX(Flow_TS_Werte!$C$8:$BW$9001,MATCH(Flow_Vergleich!$B8379,Flow_TS_Werte!$B$8:$B$9001,0),MATCH(Flow_Vergleich!C$12,Flow_TS_Werte!$C$1:$BW$1,0))</f>
        <v>0</v>
      </c>
      <c r="D8379" s="119">
        <f>INDEX(Flow_TS_Werte!$C$8:$BW$9001,MATCH(Flow_Vergleich!$B8379,Flow_TS_Werte!$B$8:$B$9001,0),MATCH(Flow_Vergleich!D$12,Flow_TS_Werte!$C$1:$BW$1,0))</f>
        <v>0</v>
      </c>
      <c r="E8379" s="119"/>
      <c r="F8379" s="119">
        <f>INDEX([2]Cost!$B$2:$S$8785,MATCH(Flow_Vergleich!$B8379,[2]Cost!$A$2:$A$8785,0),MATCH(Flow_Vergleich!F$13,[2]Cost!$B$1:$S$1,0))</f>
        <v>32.659999999999997</v>
      </c>
    </row>
    <row r="8380" spans="2:6" x14ac:dyDescent="0.25">
      <c r="B8380" s="80" t="s">
        <v>8584</v>
      </c>
      <c r="C8380" s="119">
        <f>INDEX(Flow_TS_Werte!$C$8:$BW$9001,MATCH(Flow_Vergleich!$B8380,Flow_TS_Werte!$B$8:$B$9001,0),MATCH(Flow_Vergleich!C$12,Flow_TS_Werte!$C$1:$BW$1,0))</f>
        <v>0</v>
      </c>
      <c r="D8380" s="119">
        <f>INDEX(Flow_TS_Werte!$C$8:$BW$9001,MATCH(Flow_Vergleich!$B8380,Flow_TS_Werte!$B$8:$B$9001,0),MATCH(Flow_Vergleich!D$12,Flow_TS_Werte!$C$1:$BW$1,0))</f>
        <v>0</v>
      </c>
      <c r="E8380" s="119"/>
      <c r="F8380" s="119">
        <f>INDEX([2]Cost!$B$2:$S$8785,MATCH(Flow_Vergleich!$B8380,[2]Cost!$A$2:$A$8785,0),MATCH(Flow_Vergleich!F$13,[2]Cost!$B$1:$S$1,0))</f>
        <v>36.9</v>
      </c>
    </row>
    <row r="8381" spans="2:6" x14ac:dyDescent="0.25">
      <c r="B8381" s="80" t="s">
        <v>8585</v>
      </c>
      <c r="C8381" s="119">
        <f>INDEX(Flow_TS_Werte!$C$8:$BW$9001,MATCH(Flow_Vergleich!$B8381,Flow_TS_Werte!$B$8:$B$9001,0),MATCH(Flow_Vergleich!C$12,Flow_TS_Werte!$C$1:$BW$1,0))</f>
        <v>0</v>
      </c>
      <c r="D8381" s="119">
        <f>INDEX(Flow_TS_Werte!$C$8:$BW$9001,MATCH(Flow_Vergleich!$B8381,Flow_TS_Werte!$B$8:$B$9001,0),MATCH(Flow_Vergleich!D$12,Flow_TS_Werte!$C$1:$BW$1,0))</f>
        <v>0</v>
      </c>
      <c r="E8381" s="119"/>
      <c r="F8381" s="119">
        <f>INDEX([2]Cost!$B$2:$S$8785,MATCH(Flow_Vergleich!$B8381,[2]Cost!$A$2:$A$8785,0),MATCH(Flow_Vergleich!F$13,[2]Cost!$B$1:$S$1,0))</f>
        <v>49.91</v>
      </c>
    </row>
    <row r="8382" spans="2:6" x14ac:dyDescent="0.25">
      <c r="B8382" s="80" t="s">
        <v>8586</v>
      </c>
      <c r="C8382" s="119">
        <f>INDEX(Flow_TS_Werte!$C$8:$BW$9001,MATCH(Flow_Vergleich!$B8382,Flow_TS_Werte!$B$8:$B$9001,0),MATCH(Flow_Vergleich!C$12,Flow_TS_Werte!$C$1:$BW$1,0))</f>
        <v>0</v>
      </c>
      <c r="D8382" s="119">
        <f>INDEX(Flow_TS_Werte!$C$8:$BW$9001,MATCH(Flow_Vergleich!$B8382,Flow_TS_Werte!$B$8:$B$9001,0),MATCH(Flow_Vergleich!D$12,Flow_TS_Werte!$C$1:$BW$1,0))</f>
        <v>0</v>
      </c>
      <c r="E8382" s="119"/>
      <c r="F8382" s="119">
        <f>INDEX([2]Cost!$B$2:$S$8785,MATCH(Flow_Vergleich!$B8382,[2]Cost!$A$2:$A$8785,0),MATCH(Flow_Vergleich!F$13,[2]Cost!$B$1:$S$1,0))</f>
        <v>75.06</v>
      </c>
    </row>
    <row r="8383" spans="2:6" x14ac:dyDescent="0.25">
      <c r="B8383" s="80" t="s">
        <v>8587</v>
      </c>
      <c r="C8383" s="119">
        <f>INDEX(Flow_TS_Werte!$C$8:$BW$9001,MATCH(Flow_Vergleich!$B8383,Flow_TS_Werte!$B$8:$B$9001,0),MATCH(Flow_Vergleich!C$12,Flow_TS_Werte!$C$1:$BW$1,0))</f>
        <v>0</v>
      </c>
      <c r="D8383" s="119">
        <f>INDEX(Flow_TS_Werte!$C$8:$BW$9001,MATCH(Flow_Vergleich!$B8383,Flow_TS_Werte!$B$8:$B$9001,0),MATCH(Flow_Vergleich!D$12,Flow_TS_Werte!$C$1:$BW$1,0))</f>
        <v>0</v>
      </c>
      <c r="E8383" s="119"/>
      <c r="F8383" s="119">
        <f>INDEX([2]Cost!$B$2:$S$8785,MATCH(Flow_Vergleich!$B8383,[2]Cost!$A$2:$A$8785,0),MATCH(Flow_Vergleich!F$13,[2]Cost!$B$1:$S$1,0))</f>
        <v>82.26</v>
      </c>
    </row>
    <row r="8384" spans="2:6" x14ac:dyDescent="0.25">
      <c r="B8384" s="80" t="s">
        <v>8588</v>
      </c>
      <c r="C8384" s="119">
        <f>INDEX(Flow_TS_Werte!$C$8:$BW$9001,MATCH(Flow_Vergleich!$B8384,Flow_TS_Werte!$B$8:$B$9001,0),MATCH(Flow_Vergleich!C$12,Flow_TS_Werte!$C$1:$BW$1,0))</f>
        <v>0</v>
      </c>
      <c r="D8384" s="119">
        <f>INDEX(Flow_TS_Werte!$C$8:$BW$9001,MATCH(Flow_Vergleich!$B8384,Flow_TS_Werte!$B$8:$B$9001,0),MATCH(Flow_Vergleich!D$12,Flow_TS_Werte!$C$1:$BW$1,0))</f>
        <v>0</v>
      </c>
      <c r="E8384" s="119"/>
      <c r="F8384" s="119">
        <f>INDEX([2]Cost!$B$2:$S$8785,MATCH(Flow_Vergleich!$B8384,[2]Cost!$A$2:$A$8785,0),MATCH(Flow_Vergleich!F$13,[2]Cost!$B$1:$S$1,0))</f>
        <v>78.58</v>
      </c>
    </row>
    <row r="8385" spans="2:6" x14ac:dyDescent="0.25">
      <c r="B8385" s="80" t="s">
        <v>8589</v>
      </c>
      <c r="C8385" s="119">
        <f>INDEX(Flow_TS_Werte!$C$8:$BW$9001,MATCH(Flow_Vergleich!$B8385,Flow_TS_Werte!$B$8:$B$9001,0),MATCH(Flow_Vergleich!C$12,Flow_TS_Werte!$C$1:$BW$1,0))</f>
        <v>0</v>
      </c>
      <c r="D8385" s="119">
        <f>INDEX(Flow_TS_Werte!$C$8:$BW$9001,MATCH(Flow_Vergleich!$B8385,Flow_TS_Werte!$B$8:$B$9001,0),MATCH(Flow_Vergleich!D$12,Flow_TS_Werte!$C$1:$BW$1,0))</f>
        <v>0</v>
      </c>
      <c r="E8385" s="119"/>
      <c r="F8385" s="119">
        <f>INDEX([2]Cost!$B$2:$S$8785,MATCH(Flow_Vergleich!$B8385,[2]Cost!$A$2:$A$8785,0),MATCH(Flow_Vergleich!F$13,[2]Cost!$B$1:$S$1,0))</f>
        <v>77.17</v>
      </c>
    </row>
    <row r="8386" spans="2:6" x14ac:dyDescent="0.25">
      <c r="B8386" s="80" t="s">
        <v>8590</v>
      </c>
      <c r="C8386" s="119">
        <f>INDEX(Flow_TS_Werte!$C$8:$BW$9001,MATCH(Flow_Vergleich!$B8386,Flow_TS_Werte!$B$8:$B$9001,0),MATCH(Flow_Vergleich!C$12,Flow_TS_Werte!$C$1:$BW$1,0))</f>
        <v>0</v>
      </c>
      <c r="D8386" s="119">
        <f>INDEX(Flow_TS_Werte!$C$8:$BW$9001,MATCH(Flow_Vergleich!$B8386,Flow_TS_Werte!$B$8:$B$9001,0),MATCH(Flow_Vergleich!D$12,Flow_TS_Werte!$C$1:$BW$1,0))</f>
        <v>0</v>
      </c>
      <c r="E8386" s="119"/>
      <c r="F8386" s="119">
        <f>INDEX([2]Cost!$B$2:$S$8785,MATCH(Flow_Vergleich!$B8386,[2]Cost!$A$2:$A$8785,0),MATCH(Flow_Vergleich!F$13,[2]Cost!$B$1:$S$1,0))</f>
        <v>75.94</v>
      </c>
    </row>
    <row r="8387" spans="2:6" x14ac:dyDescent="0.25">
      <c r="B8387" s="80" t="s">
        <v>8591</v>
      </c>
      <c r="C8387" s="119">
        <f>INDEX(Flow_TS_Werte!$C$8:$BW$9001,MATCH(Flow_Vergleich!$B8387,Flow_TS_Werte!$B$8:$B$9001,0),MATCH(Flow_Vergleich!C$12,Flow_TS_Werte!$C$1:$BW$1,0))</f>
        <v>0</v>
      </c>
      <c r="D8387" s="119">
        <f>INDEX(Flow_TS_Werte!$C$8:$BW$9001,MATCH(Flow_Vergleich!$B8387,Flow_TS_Werte!$B$8:$B$9001,0),MATCH(Flow_Vergleich!D$12,Flow_TS_Werte!$C$1:$BW$1,0))</f>
        <v>0</v>
      </c>
      <c r="E8387" s="119"/>
      <c r="F8387" s="119">
        <f>INDEX([2]Cost!$B$2:$S$8785,MATCH(Flow_Vergleich!$B8387,[2]Cost!$A$2:$A$8785,0),MATCH(Flow_Vergleich!F$13,[2]Cost!$B$1:$S$1,0))</f>
        <v>70.55</v>
      </c>
    </row>
    <row r="8388" spans="2:6" x14ac:dyDescent="0.25">
      <c r="B8388" s="80" t="s">
        <v>8592</v>
      </c>
      <c r="C8388" s="119">
        <f>INDEX(Flow_TS_Werte!$C$8:$BW$9001,MATCH(Flow_Vergleich!$B8388,Flow_TS_Werte!$B$8:$B$9001,0),MATCH(Flow_Vergleich!C$12,Flow_TS_Werte!$C$1:$BW$1,0))</f>
        <v>0</v>
      </c>
      <c r="D8388" s="119">
        <f>INDEX(Flow_TS_Werte!$C$8:$BW$9001,MATCH(Flow_Vergleich!$B8388,Flow_TS_Werte!$B$8:$B$9001,0),MATCH(Flow_Vergleich!D$12,Flow_TS_Werte!$C$1:$BW$1,0))</f>
        <v>0</v>
      </c>
      <c r="E8388" s="119"/>
      <c r="F8388" s="119">
        <f>INDEX([2]Cost!$B$2:$S$8785,MATCH(Flow_Vergleich!$B8388,[2]Cost!$A$2:$A$8785,0),MATCH(Flow_Vergleich!F$13,[2]Cost!$B$1:$S$1,0))</f>
        <v>69.91</v>
      </c>
    </row>
    <row r="8389" spans="2:6" x14ac:dyDescent="0.25">
      <c r="B8389" s="80" t="s">
        <v>8593</v>
      </c>
      <c r="C8389" s="119">
        <f>INDEX(Flow_TS_Werte!$C$8:$BW$9001,MATCH(Flow_Vergleich!$B8389,Flow_TS_Werte!$B$8:$B$9001,0),MATCH(Flow_Vergleich!C$12,Flow_TS_Werte!$C$1:$BW$1,0))</f>
        <v>0</v>
      </c>
      <c r="D8389" s="119">
        <f>INDEX(Flow_TS_Werte!$C$8:$BW$9001,MATCH(Flow_Vergleich!$B8389,Flow_TS_Werte!$B$8:$B$9001,0),MATCH(Flow_Vergleich!D$12,Flow_TS_Werte!$C$1:$BW$1,0))</f>
        <v>0</v>
      </c>
      <c r="E8389" s="119"/>
      <c r="F8389" s="119">
        <f>INDEX([2]Cost!$B$2:$S$8785,MATCH(Flow_Vergleich!$B8389,[2]Cost!$A$2:$A$8785,0),MATCH(Flow_Vergleich!F$13,[2]Cost!$B$1:$S$1,0))</f>
        <v>69.69</v>
      </c>
    </row>
    <row r="8390" spans="2:6" x14ac:dyDescent="0.25">
      <c r="B8390" s="80" t="s">
        <v>8594</v>
      </c>
      <c r="C8390" s="119">
        <f>INDEX(Flow_TS_Werte!$C$8:$BW$9001,MATCH(Flow_Vergleich!$B8390,Flow_TS_Werte!$B$8:$B$9001,0),MATCH(Flow_Vergleich!C$12,Flow_TS_Werte!$C$1:$BW$1,0))</f>
        <v>0</v>
      </c>
      <c r="D8390" s="119">
        <f>INDEX(Flow_TS_Werte!$C$8:$BW$9001,MATCH(Flow_Vergleich!$B8390,Flow_TS_Werte!$B$8:$B$9001,0),MATCH(Flow_Vergleich!D$12,Flow_TS_Werte!$C$1:$BW$1,0))</f>
        <v>0</v>
      </c>
      <c r="E8390" s="119"/>
      <c r="F8390" s="119">
        <f>INDEX([2]Cost!$B$2:$S$8785,MATCH(Flow_Vergleich!$B8390,[2]Cost!$A$2:$A$8785,0),MATCH(Flow_Vergleich!F$13,[2]Cost!$B$1:$S$1,0))</f>
        <v>72.52</v>
      </c>
    </row>
    <row r="8391" spans="2:6" x14ac:dyDescent="0.25">
      <c r="B8391" s="80" t="s">
        <v>8595</v>
      </c>
      <c r="C8391" s="119">
        <f>INDEX(Flow_TS_Werte!$C$8:$BW$9001,MATCH(Flow_Vergleich!$B8391,Flow_TS_Werte!$B$8:$B$9001,0),MATCH(Flow_Vergleich!C$12,Flow_TS_Werte!$C$1:$BW$1,0))</f>
        <v>9.9999999999999998E-13</v>
      </c>
      <c r="D8391" s="119">
        <f>INDEX(Flow_TS_Werte!$C$8:$BW$9001,MATCH(Flow_Vergleich!$B8391,Flow_TS_Werte!$B$8:$B$9001,0),MATCH(Flow_Vergleich!D$12,Flow_TS_Werte!$C$1:$BW$1,0))</f>
        <v>-9.9999999999999998E-13</v>
      </c>
      <c r="E8391" s="119"/>
      <c r="F8391" s="119">
        <f>INDEX([2]Cost!$B$2:$S$8785,MATCH(Flow_Vergleich!$B8391,[2]Cost!$A$2:$A$8785,0),MATCH(Flow_Vergleich!F$13,[2]Cost!$B$1:$S$1,0))</f>
        <v>75.150000000000006</v>
      </c>
    </row>
    <row r="8392" spans="2:6" x14ac:dyDescent="0.25">
      <c r="B8392" s="80" t="s">
        <v>8596</v>
      </c>
      <c r="C8392" s="119">
        <f>INDEX(Flow_TS_Werte!$C$8:$BW$9001,MATCH(Flow_Vergleich!$B8392,Flow_TS_Werte!$B$8:$B$9001,0),MATCH(Flow_Vergleich!C$12,Flow_TS_Werte!$C$1:$BW$1,0))</f>
        <v>0</v>
      </c>
      <c r="D8392" s="119">
        <f>INDEX(Flow_TS_Werte!$C$8:$BW$9001,MATCH(Flow_Vergleich!$B8392,Flow_TS_Werte!$B$8:$B$9001,0),MATCH(Flow_Vergleich!D$12,Flow_TS_Werte!$C$1:$BW$1,0))</f>
        <v>0</v>
      </c>
      <c r="E8392" s="119"/>
      <c r="F8392" s="119">
        <f>INDEX([2]Cost!$B$2:$S$8785,MATCH(Flow_Vergleich!$B8392,[2]Cost!$A$2:$A$8785,0),MATCH(Flow_Vergleich!F$13,[2]Cost!$B$1:$S$1,0))</f>
        <v>91.81</v>
      </c>
    </row>
    <row r="8393" spans="2:6" x14ac:dyDescent="0.25">
      <c r="B8393" s="80" t="s">
        <v>8597</v>
      </c>
      <c r="C8393" s="119">
        <f>INDEX(Flow_TS_Werte!$C$8:$BW$9001,MATCH(Flow_Vergleich!$B8393,Flow_TS_Werte!$B$8:$B$9001,0),MATCH(Flow_Vergleich!C$12,Flow_TS_Werte!$C$1:$BW$1,0))</f>
        <v>0</v>
      </c>
      <c r="D8393" s="119">
        <f>INDEX(Flow_TS_Werte!$C$8:$BW$9001,MATCH(Flow_Vergleich!$B8393,Flow_TS_Werte!$B$8:$B$9001,0),MATCH(Flow_Vergleich!D$12,Flow_TS_Werte!$C$1:$BW$1,0))</f>
        <v>0</v>
      </c>
      <c r="E8393" s="119"/>
      <c r="F8393" s="119">
        <f>INDEX([2]Cost!$B$2:$S$8785,MATCH(Flow_Vergleich!$B8393,[2]Cost!$A$2:$A$8785,0),MATCH(Flow_Vergleich!F$13,[2]Cost!$B$1:$S$1,0))</f>
        <v>79.900000000000006</v>
      </c>
    </row>
    <row r="8394" spans="2:6" x14ac:dyDescent="0.25">
      <c r="B8394" s="80" t="s">
        <v>8598</v>
      </c>
      <c r="C8394" s="119">
        <f>INDEX(Flow_TS_Werte!$C$8:$BW$9001,MATCH(Flow_Vergleich!$B8394,Flow_TS_Werte!$B$8:$B$9001,0),MATCH(Flow_Vergleich!C$12,Flow_TS_Werte!$C$1:$BW$1,0))</f>
        <v>0</v>
      </c>
      <c r="D8394" s="119">
        <f>INDEX(Flow_TS_Werte!$C$8:$BW$9001,MATCH(Flow_Vergleich!$B8394,Flow_TS_Werte!$B$8:$B$9001,0),MATCH(Flow_Vergleich!D$12,Flow_TS_Werte!$C$1:$BW$1,0))</f>
        <v>0</v>
      </c>
      <c r="E8394" s="119"/>
      <c r="F8394" s="119">
        <f>INDEX([2]Cost!$B$2:$S$8785,MATCH(Flow_Vergleich!$B8394,[2]Cost!$A$2:$A$8785,0),MATCH(Flow_Vergleich!F$13,[2]Cost!$B$1:$S$1,0))</f>
        <v>78.62</v>
      </c>
    </row>
    <row r="8395" spans="2:6" x14ac:dyDescent="0.25">
      <c r="B8395" s="80" t="s">
        <v>8599</v>
      </c>
      <c r="C8395" s="119">
        <f>INDEX(Flow_TS_Werte!$C$8:$BW$9001,MATCH(Flow_Vergleich!$B8395,Flow_TS_Werte!$B$8:$B$9001,0),MATCH(Flow_Vergleich!C$12,Flow_TS_Werte!$C$1:$BW$1,0))</f>
        <v>0</v>
      </c>
      <c r="D8395" s="119">
        <f>INDEX(Flow_TS_Werte!$C$8:$BW$9001,MATCH(Flow_Vergleich!$B8395,Flow_TS_Werte!$B$8:$B$9001,0),MATCH(Flow_Vergleich!D$12,Flow_TS_Werte!$C$1:$BW$1,0))</f>
        <v>0</v>
      </c>
      <c r="E8395" s="119"/>
      <c r="F8395" s="119">
        <f>INDEX([2]Cost!$B$2:$S$8785,MATCH(Flow_Vergleich!$B8395,[2]Cost!$A$2:$A$8785,0),MATCH(Flow_Vergleich!F$13,[2]Cost!$B$1:$S$1,0))</f>
        <v>67.540000000000006</v>
      </c>
    </row>
    <row r="8396" spans="2:6" x14ac:dyDescent="0.25">
      <c r="B8396" s="80" t="s">
        <v>8600</v>
      </c>
      <c r="C8396" s="119">
        <f>INDEX(Flow_TS_Werte!$C$8:$BW$9001,MATCH(Flow_Vergleich!$B8396,Flow_TS_Werte!$B$8:$B$9001,0),MATCH(Flow_Vergleich!C$12,Flow_TS_Werte!$C$1:$BW$1,0))</f>
        <v>0</v>
      </c>
      <c r="D8396" s="119">
        <f>INDEX(Flow_TS_Werte!$C$8:$BW$9001,MATCH(Flow_Vergleich!$B8396,Flow_TS_Werte!$B$8:$B$9001,0),MATCH(Flow_Vergleich!D$12,Flow_TS_Werte!$C$1:$BW$1,0))</f>
        <v>0</v>
      </c>
      <c r="E8396" s="119"/>
      <c r="F8396" s="119">
        <f>INDEX([2]Cost!$B$2:$S$8785,MATCH(Flow_Vergleich!$B8396,[2]Cost!$A$2:$A$8785,0),MATCH(Flow_Vergleich!F$13,[2]Cost!$B$1:$S$1,0))</f>
        <v>47.94</v>
      </c>
    </row>
    <row r="8397" spans="2:6" x14ac:dyDescent="0.25">
      <c r="B8397" s="80" t="s">
        <v>8601</v>
      </c>
      <c r="C8397" s="119">
        <f>INDEX(Flow_TS_Werte!$C$8:$BW$9001,MATCH(Flow_Vergleich!$B8397,Flow_TS_Werte!$B$8:$B$9001,0),MATCH(Flow_Vergleich!C$12,Flow_TS_Werte!$C$1:$BW$1,0))</f>
        <v>0</v>
      </c>
      <c r="D8397" s="119">
        <f>INDEX(Flow_TS_Werte!$C$8:$BW$9001,MATCH(Flow_Vergleich!$B8397,Flow_TS_Werte!$B$8:$B$9001,0),MATCH(Flow_Vergleich!D$12,Flow_TS_Werte!$C$1:$BW$1,0))</f>
        <v>0</v>
      </c>
      <c r="E8397" s="119"/>
      <c r="F8397" s="119">
        <f>INDEX([2]Cost!$B$2:$S$8785,MATCH(Flow_Vergleich!$B8397,[2]Cost!$A$2:$A$8785,0),MATCH(Flow_Vergleich!F$13,[2]Cost!$B$1:$S$1,0))</f>
        <v>41.71</v>
      </c>
    </row>
    <row r="8398" spans="2:6" x14ac:dyDescent="0.25">
      <c r="B8398" s="80" t="s">
        <v>8602</v>
      </c>
      <c r="C8398" s="119">
        <f>INDEX(Flow_TS_Werte!$C$8:$BW$9001,MATCH(Flow_Vergleich!$B8398,Flow_TS_Werte!$B$8:$B$9001,0),MATCH(Flow_Vergleich!C$12,Flow_TS_Werte!$C$1:$BW$1,0))</f>
        <v>0</v>
      </c>
      <c r="D8398" s="119">
        <f>INDEX(Flow_TS_Werte!$C$8:$BW$9001,MATCH(Flow_Vergleich!$B8398,Flow_TS_Werte!$B$8:$B$9001,0),MATCH(Flow_Vergleich!D$12,Flow_TS_Werte!$C$1:$BW$1,0))</f>
        <v>0</v>
      </c>
      <c r="E8398" s="119"/>
      <c r="F8398" s="119">
        <f>INDEX([2]Cost!$B$2:$S$8785,MATCH(Flow_Vergleich!$B8398,[2]Cost!$A$2:$A$8785,0),MATCH(Flow_Vergleich!F$13,[2]Cost!$B$1:$S$1,0))</f>
        <v>35.57</v>
      </c>
    </row>
    <row r="8399" spans="2:6" x14ac:dyDescent="0.25">
      <c r="B8399" s="80" t="s">
        <v>8603</v>
      </c>
      <c r="C8399" s="119">
        <f>INDEX(Flow_TS_Werte!$C$8:$BW$9001,MATCH(Flow_Vergleich!$B8399,Flow_TS_Werte!$B$8:$B$9001,0),MATCH(Flow_Vergleich!C$12,Flow_TS_Werte!$C$1:$BW$1,0))</f>
        <v>0</v>
      </c>
      <c r="D8399" s="119">
        <f>INDEX(Flow_TS_Werte!$C$8:$BW$9001,MATCH(Flow_Vergleich!$B8399,Flow_TS_Werte!$B$8:$B$9001,0),MATCH(Flow_Vergleich!D$12,Flow_TS_Werte!$C$1:$BW$1,0))</f>
        <v>0</v>
      </c>
      <c r="E8399" s="119"/>
      <c r="F8399" s="119">
        <f>INDEX([2]Cost!$B$2:$S$8785,MATCH(Flow_Vergleich!$B8399,[2]Cost!$A$2:$A$8785,0),MATCH(Flow_Vergleich!F$13,[2]Cost!$B$1:$S$1,0))</f>
        <v>35.049999999999997</v>
      </c>
    </row>
    <row r="8400" spans="2:6" x14ac:dyDescent="0.25">
      <c r="B8400" s="80" t="s">
        <v>8604</v>
      </c>
      <c r="C8400" s="119">
        <f>INDEX(Flow_TS_Werte!$C$8:$BW$9001,MATCH(Flow_Vergleich!$B8400,Flow_TS_Werte!$B$8:$B$9001,0),MATCH(Flow_Vergleich!C$12,Flow_TS_Werte!$C$1:$BW$1,0))</f>
        <v>9.9999999999999998E-13</v>
      </c>
      <c r="D8400" s="119">
        <f>INDEX(Flow_TS_Werte!$C$8:$BW$9001,MATCH(Flow_Vergleich!$B8400,Flow_TS_Werte!$B$8:$B$9001,0),MATCH(Flow_Vergleich!D$12,Flow_TS_Werte!$C$1:$BW$1,0))</f>
        <v>-9.9999999999999998E-13</v>
      </c>
      <c r="E8400" s="119"/>
      <c r="F8400" s="119">
        <f>INDEX([2]Cost!$B$2:$S$8785,MATCH(Flow_Vergleich!$B8400,[2]Cost!$A$2:$A$8785,0),MATCH(Flow_Vergleich!F$13,[2]Cost!$B$1:$S$1,0))</f>
        <v>33.31</v>
      </c>
    </row>
    <row r="8401" spans="2:6" x14ac:dyDescent="0.25">
      <c r="B8401" s="80" t="s">
        <v>8605</v>
      </c>
      <c r="C8401" s="119">
        <f>INDEX(Flow_TS_Werte!$C$8:$BW$9001,MATCH(Flow_Vergleich!$B8401,Flow_TS_Werte!$B$8:$B$9001,0),MATCH(Flow_Vergleich!C$12,Flow_TS_Werte!$C$1:$BW$1,0))</f>
        <v>9.9999999999999998E-13</v>
      </c>
      <c r="D8401" s="119">
        <f>INDEX(Flow_TS_Werte!$C$8:$BW$9001,MATCH(Flow_Vergleich!$B8401,Flow_TS_Werte!$B$8:$B$9001,0),MATCH(Flow_Vergleich!D$12,Flow_TS_Werte!$C$1:$BW$1,0))</f>
        <v>-9.9999999999999998E-13</v>
      </c>
      <c r="E8401" s="119"/>
      <c r="F8401" s="119">
        <f>INDEX([2]Cost!$B$2:$S$8785,MATCH(Flow_Vergleich!$B8401,[2]Cost!$A$2:$A$8785,0),MATCH(Flow_Vergleich!F$13,[2]Cost!$B$1:$S$1,0))</f>
        <v>34.200000000000003</v>
      </c>
    </row>
    <row r="8402" spans="2:6" x14ac:dyDescent="0.25">
      <c r="B8402" s="80" t="s">
        <v>8606</v>
      </c>
      <c r="C8402" s="119">
        <f>INDEX(Flow_TS_Werte!$C$8:$BW$9001,MATCH(Flow_Vergleich!$B8402,Flow_TS_Werte!$B$8:$B$9001,0),MATCH(Flow_Vergleich!C$12,Flow_TS_Werte!$C$1:$BW$1,0))</f>
        <v>9.9999999999999998E-13</v>
      </c>
      <c r="D8402" s="119">
        <f>INDEX(Flow_TS_Werte!$C$8:$BW$9001,MATCH(Flow_Vergleich!$B8402,Flow_TS_Werte!$B$8:$B$9001,0),MATCH(Flow_Vergleich!D$12,Flow_TS_Werte!$C$1:$BW$1,0))</f>
        <v>-9.9999999999999998E-13</v>
      </c>
      <c r="E8402" s="119"/>
      <c r="F8402" s="119">
        <f>INDEX([2]Cost!$B$2:$S$8785,MATCH(Flow_Vergleich!$B8402,[2]Cost!$A$2:$A$8785,0),MATCH(Flow_Vergleich!F$13,[2]Cost!$B$1:$S$1,0))</f>
        <v>33.51</v>
      </c>
    </row>
    <row r="8403" spans="2:6" x14ac:dyDescent="0.25">
      <c r="B8403" s="80" t="s">
        <v>8607</v>
      </c>
      <c r="C8403" s="119">
        <f>INDEX(Flow_TS_Werte!$C$8:$BW$9001,MATCH(Flow_Vergleich!$B8403,Flow_TS_Werte!$B$8:$B$9001,0),MATCH(Flow_Vergleich!C$12,Flow_TS_Werte!$C$1:$BW$1,0))</f>
        <v>0</v>
      </c>
      <c r="D8403" s="119">
        <f>INDEX(Flow_TS_Werte!$C$8:$BW$9001,MATCH(Flow_Vergleich!$B8403,Flow_TS_Werte!$B$8:$B$9001,0),MATCH(Flow_Vergleich!D$12,Flow_TS_Werte!$C$1:$BW$1,0))</f>
        <v>0</v>
      </c>
      <c r="E8403" s="119"/>
      <c r="F8403" s="119">
        <f>INDEX([2]Cost!$B$2:$S$8785,MATCH(Flow_Vergleich!$B8403,[2]Cost!$A$2:$A$8785,0),MATCH(Flow_Vergleich!F$13,[2]Cost!$B$1:$S$1,0))</f>
        <v>34.53</v>
      </c>
    </row>
    <row r="8404" spans="2:6" x14ac:dyDescent="0.25">
      <c r="B8404" s="80" t="s">
        <v>8608</v>
      </c>
      <c r="C8404" s="119">
        <f>INDEX(Flow_TS_Werte!$C$8:$BW$9001,MATCH(Flow_Vergleich!$B8404,Flow_TS_Werte!$B$8:$B$9001,0),MATCH(Flow_Vergleich!C$12,Flow_TS_Werte!$C$1:$BW$1,0))</f>
        <v>0</v>
      </c>
      <c r="D8404" s="119">
        <f>INDEX(Flow_TS_Werte!$C$8:$BW$9001,MATCH(Flow_Vergleich!$B8404,Flow_TS_Werte!$B$8:$B$9001,0),MATCH(Flow_Vergleich!D$12,Flow_TS_Werte!$C$1:$BW$1,0))</f>
        <v>0</v>
      </c>
      <c r="E8404" s="119"/>
      <c r="F8404" s="119">
        <f>INDEX([2]Cost!$B$2:$S$8785,MATCH(Flow_Vergleich!$B8404,[2]Cost!$A$2:$A$8785,0),MATCH(Flow_Vergleich!F$13,[2]Cost!$B$1:$S$1,0))</f>
        <v>35.61</v>
      </c>
    </row>
    <row r="8405" spans="2:6" x14ac:dyDescent="0.25">
      <c r="B8405" s="80" t="s">
        <v>8609</v>
      </c>
      <c r="C8405" s="119">
        <f>INDEX(Flow_TS_Werte!$C$8:$BW$9001,MATCH(Flow_Vergleich!$B8405,Flow_TS_Werte!$B$8:$B$9001,0),MATCH(Flow_Vergleich!C$12,Flow_TS_Werte!$C$1:$BW$1,0))</f>
        <v>0</v>
      </c>
      <c r="D8405" s="119">
        <f>INDEX(Flow_TS_Werte!$C$8:$BW$9001,MATCH(Flow_Vergleich!$B8405,Flow_TS_Werte!$B$8:$B$9001,0),MATCH(Flow_Vergleich!D$12,Flow_TS_Werte!$C$1:$BW$1,0))</f>
        <v>0</v>
      </c>
      <c r="E8405" s="119"/>
      <c r="F8405" s="119">
        <f>INDEX([2]Cost!$B$2:$S$8785,MATCH(Flow_Vergleich!$B8405,[2]Cost!$A$2:$A$8785,0),MATCH(Flow_Vergleich!F$13,[2]Cost!$B$1:$S$1,0))</f>
        <v>49.55</v>
      </c>
    </row>
    <row r="8406" spans="2:6" x14ac:dyDescent="0.25">
      <c r="B8406" s="80" t="s">
        <v>8610</v>
      </c>
      <c r="C8406" s="119">
        <f>INDEX(Flow_TS_Werte!$C$8:$BW$9001,MATCH(Flow_Vergleich!$B8406,Flow_TS_Werte!$B$8:$B$9001,0),MATCH(Flow_Vergleich!C$12,Flow_TS_Werte!$C$1:$BW$1,0))</f>
        <v>0</v>
      </c>
      <c r="D8406" s="119">
        <f>INDEX(Flow_TS_Werte!$C$8:$BW$9001,MATCH(Flow_Vergleich!$B8406,Flow_TS_Werte!$B$8:$B$9001,0),MATCH(Flow_Vergleich!D$12,Flow_TS_Werte!$C$1:$BW$1,0))</f>
        <v>0</v>
      </c>
      <c r="E8406" s="119"/>
      <c r="F8406" s="119">
        <f>INDEX([2]Cost!$B$2:$S$8785,MATCH(Flow_Vergleich!$B8406,[2]Cost!$A$2:$A$8785,0),MATCH(Flow_Vergleich!F$13,[2]Cost!$B$1:$S$1,0))</f>
        <v>67.91</v>
      </c>
    </row>
    <row r="8407" spans="2:6" x14ac:dyDescent="0.25">
      <c r="B8407" s="80" t="s">
        <v>8611</v>
      </c>
      <c r="C8407" s="119">
        <f>INDEX(Flow_TS_Werte!$C$8:$BW$9001,MATCH(Flow_Vergleich!$B8407,Flow_TS_Werte!$B$8:$B$9001,0),MATCH(Flow_Vergleich!C$12,Flow_TS_Werte!$C$1:$BW$1,0))</f>
        <v>0</v>
      </c>
      <c r="D8407" s="119">
        <f>INDEX(Flow_TS_Werte!$C$8:$BW$9001,MATCH(Flow_Vergleich!$B8407,Flow_TS_Werte!$B$8:$B$9001,0),MATCH(Flow_Vergleich!D$12,Flow_TS_Werte!$C$1:$BW$1,0))</f>
        <v>0</v>
      </c>
      <c r="E8407" s="119"/>
      <c r="F8407" s="119">
        <f>INDEX([2]Cost!$B$2:$S$8785,MATCH(Flow_Vergleich!$B8407,[2]Cost!$A$2:$A$8785,0),MATCH(Flow_Vergleich!F$13,[2]Cost!$B$1:$S$1,0))</f>
        <v>67.069999999999993</v>
      </c>
    </row>
    <row r="8408" spans="2:6" x14ac:dyDescent="0.25">
      <c r="B8408" s="80" t="s">
        <v>8612</v>
      </c>
      <c r="C8408" s="119">
        <f>INDEX(Flow_TS_Werte!$C$8:$BW$9001,MATCH(Flow_Vergleich!$B8408,Flow_TS_Werte!$B$8:$B$9001,0),MATCH(Flow_Vergleich!C$12,Flow_TS_Werte!$C$1:$BW$1,0))</f>
        <v>0</v>
      </c>
      <c r="D8408" s="119">
        <f>INDEX(Flow_TS_Werte!$C$8:$BW$9001,MATCH(Flow_Vergleich!$B8408,Flow_TS_Werte!$B$8:$B$9001,0),MATCH(Flow_Vergleich!D$12,Flow_TS_Werte!$C$1:$BW$1,0))</f>
        <v>0</v>
      </c>
      <c r="E8408" s="119"/>
      <c r="F8408" s="119">
        <f>INDEX([2]Cost!$B$2:$S$8785,MATCH(Flow_Vergleich!$B8408,[2]Cost!$A$2:$A$8785,0),MATCH(Flow_Vergleich!F$13,[2]Cost!$B$1:$S$1,0))</f>
        <v>62.27</v>
      </c>
    </row>
    <row r="8409" spans="2:6" x14ac:dyDescent="0.25">
      <c r="B8409" s="80" t="s">
        <v>8613</v>
      </c>
      <c r="C8409" s="119">
        <f>INDEX(Flow_TS_Werte!$C$8:$BW$9001,MATCH(Flow_Vergleich!$B8409,Flow_TS_Werte!$B$8:$B$9001,0),MATCH(Flow_Vergleich!C$12,Flow_TS_Werte!$C$1:$BW$1,0))</f>
        <v>0</v>
      </c>
      <c r="D8409" s="119">
        <f>INDEX(Flow_TS_Werte!$C$8:$BW$9001,MATCH(Flow_Vergleich!$B8409,Flow_TS_Werte!$B$8:$B$9001,0),MATCH(Flow_Vergleich!D$12,Flow_TS_Werte!$C$1:$BW$1,0))</f>
        <v>0</v>
      </c>
      <c r="E8409" s="119"/>
      <c r="F8409" s="119">
        <f>INDEX([2]Cost!$B$2:$S$8785,MATCH(Flow_Vergleich!$B8409,[2]Cost!$A$2:$A$8785,0),MATCH(Flow_Vergleich!F$13,[2]Cost!$B$1:$S$1,0))</f>
        <v>59.13</v>
      </c>
    </row>
    <row r="8410" spans="2:6" x14ac:dyDescent="0.25">
      <c r="B8410" s="80" t="s">
        <v>8614</v>
      </c>
      <c r="C8410" s="119">
        <f>INDEX(Flow_TS_Werte!$C$8:$BW$9001,MATCH(Flow_Vergleich!$B8410,Flow_TS_Werte!$B$8:$B$9001,0),MATCH(Flow_Vergleich!C$12,Flow_TS_Werte!$C$1:$BW$1,0))</f>
        <v>0</v>
      </c>
      <c r="D8410" s="119">
        <f>INDEX(Flow_TS_Werte!$C$8:$BW$9001,MATCH(Flow_Vergleich!$B8410,Flow_TS_Werte!$B$8:$B$9001,0),MATCH(Flow_Vergleich!D$12,Flow_TS_Werte!$C$1:$BW$1,0))</f>
        <v>0</v>
      </c>
      <c r="E8410" s="119"/>
      <c r="F8410" s="119">
        <f>INDEX([2]Cost!$B$2:$S$8785,MATCH(Flow_Vergleich!$B8410,[2]Cost!$A$2:$A$8785,0),MATCH(Flow_Vergleich!F$13,[2]Cost!$B$1:$S$1,0))</f>
        <v>57.69</v>
      </c>
    </row>
    <row r="8411" spans="2:6" x14ac:dyDescent="0.25">
      <c r="B8411" s="80" t="s">
        <v>8615</v>
      </c>
      <c r="C8411" s="119">
        <f>INDEX(Flow_TS_Werte!$C$8:$BW$9001,MATCH(Flow_Vergleich!$B8411,Flow_TS_Werte!$B$8:$B$9001,0),MATCH(Flow_Vergleich!C$12,Flow_TS_Werte!$C$1:$BW$1,0))</f>
        <v>0</v>
      </c>
      <c r="D8411" s="119">
        <f>INDEX(Flow_TS_Werte!$C$8:$BW$9001,MATCH(Flow_Vergleich!$B8411,Flow_TS_Werte!$B$8:$B$9001,0),MATCH(Flow_Vergleich!D$12,Flow_TS_Werte!$C$1:$BW$1,0))</f>
        <v>0</v>
      </c>
      <c r="E8411" s="119"/>
      <c r="F8411" s="119">
        <f>INDEX([2]Cost!$B$2:$S$8785,MATCH(Flow_Vergleich!$B8411,[2]Cost!$A$2:$A$8785,0),MATCH(Flow_Vergleich!F$13,[2]Cost!$B$1:$S$1,0))</f>
        <v>53.72</v>
      </c>
    </row>
    <row r="8412" spans="2:6" x14ac:dyDescent="0.25">
      <c r="B8412" s="80" t="s">
        <v>8616</v>
      </c>
      <c r="C8412" s="119">
        <f>INDEX(Flow_TS_Werte!$C$8:$BW$9001,MATCH(Flow_Vergleich!$B8412,Flow_TS_Werte!$B$8:$B$9001,0),MATCH(Flow_Vergleich!C$12,Flow_TS_Werte!$C$1:$BW$1,0))</f>
        <v>0</v>
      </c>
      <c r="D8412" s="119">
        <f>INDEX(Flow_TS_Werte!$C$8:$BW$9001,MATCH(Flow_Vergleich!$B8412,Flow_TS_Werte!$B$8:$B$9001,0),MATCH(Flow_Vergleich!D$12,Flow_TS_Werte!$C$1:$BW$1,0))</f>
        <v>0</v>
      </c>
      <c r="E8412" s="119"/>
      <c r="F8412" s="119">
        <f>INDEX([2]Cost!$B$2:$S$8785,MATCH(Flow_Vergleich!$B8412,[2]Cost!$A$2:$A$8785,0),MATCH(Flow_Vergleich!F$13,[2]Cost!$B$1:$S$1,0))</f>
        <v>54.95</v>
      </c>
    </row>
    <row r="8413" spans="2:6" x14ac:dyDescent="0.25">
      <c r="B8413" s="80" t="s">
        <v>8617</v>
      </c>
      <c r="C8413" s="119">
        <f>INDEX(Flow_TS_Werte!$C$8:$BW$9001,MATCH(Flow_Vergleich!$B8413,Flow_TS_Werte!$B$8:$B$9001,0),MATCH(Flow_Vergleich!C$12,Flow_TS_Werte!$C$1:$BW$1,0))</f>
        <v>0</v>
      </c>
      <c r="D8413" s="119">
        <f>INDEX(Flow_TS_Werte!$C$8:$BW$9001,MATCH(Flow_Vergleich!$B8413,Flow_TS_Werte!$B$8:$B$9001,0),MATCH(Flow_Vergleich!D$12,Flow_TS_Werte!$C$1:$BW$1,0))</f>
        <v>0</v>
      </c>
      <c r="E8413" s="119"/>
      <c r="F8413" s="119">
        <f>INDEX([2]Cost!$B$2:$S$8785,MATCH(Flow_Vergleich!$B8413,[2]Cost!$A$2:$A$8785,0),MATCH(Flow_Vergleich!F$13,[2]Cost!$B$1:$S$1,0))</f>
        <v>55</v>
      </c>
    </row>
    <row r="8414" spans="2:6" x14ac:dyDescent="0.25">
      <c r="B8414" s="80" t="s">
        <v>8618</v>
      </c>
      <c r="C8414" s="119">
        <f>INDEX(Flow_TS_Werte!$C$8:$BW$9001,MATCH(Flow_Vergleich!$B8414,Flow_TS_Werte!$B$8:$B$9001,0),MATCH(Flow_Vergleich!C$12,Flow_TS_Werte!$C$1:$BW$1,0))</f>
        <v>0</v>
      </c>
      <c r="D8414" s="119">
        <f>INDEX(Flow_TS_Werte!$C$8:$BW$9001,MATCH(Flow_Vergleich!$B8414,Flow_TS_Werte!$B$8:$B$9001,0),MATCH(Flow_Vergleich!D$12,Flow_TS_Werte!$C$1:$BW$1,0))</f>
        <v>0</v>
      </c>
      <c r="E8414" s="119"/>
      <c r="F8414" s="119">
        <f>INDEX([2]Cost!$B$2:$S$8785,MATCH(Flow_Vergleich!$B8414,[2]Cost!$A$2:$A$8785,0),MATCH(Flow_Vergleich!F$13,[2]Cost!$B$1:$S$1,0))</f>
        <v>60.24</v>
      </c>
    </row>
    <row r="8415" spans="2:6" x14ac:dyDescent="0.25">
      <c r="B8415" s="80" t="s">
        <v>8619</v>
      </c>
      <c r="C8415" s="119">
        <f>INDEX(Flow_TS_Werte!$C$8:$BW$9001,MATCH(Flow_Vergleich!$B8415,Flow_TS_Werte!$B$8:$B$9001,0),MATCH(Flow_Vergleich!C$12,Flow_TS_Werte!$C$1:$BW$1,0))</f>
        <v>0</v>
      </c>
      <c r="D8415" s="119">
        <f>INDEX(Flow_TS_Werte!$C$8:$BW$9001,MATCH(Flow_Vergleich!$B8415,Flow_TS_Werte!$B$8:$B$9001,0),MATCH(Flow_Vergleich!D$12,Flow_TS_Werte!$C$1:$BW$1,0))</f>
        <v>0</v>
      </c>
      <c r="E8415" s="119"/>
      <c r="F8415" s="119">
        <f>INDEX([2]Cost!$B$2:$S$8785,MATCH(Flow_Vergleich!$B8415,[2]Cost!$A$2:$A$8785,0),MATCH(Flow_Vergleich!F$13,[2]Cost!$B$1:$S$1,0))</f>
        <v>62.05</v>
      </c>
    </row>
    <row r="8416" spans="2:6" x14ac:dyDescent="0.25">
      <c r="B8416" s="80" t="s">
        <v>8620</v>
      </c>
      <c r="C8416" s="119">
        <f>INDEX(Flow_TS_Werte!$C$8:$BW$9001,MATCH(Flow_Vergleich!$B8416,Flow_TS_Werte!$B$8:$B$9001,0),MATCH(Flow_Vergleich!C$12,Flow_TS_Werte!$C$1:$BW$1,0))</f>
        <v>0</v>
      </c>
      <c r="D8416" s="119">
        <f>INDEX(Flow_TS_Werte!$C$8:$BW$9001,MATCH(Flow_Vergleich!$B8416,Flow_TS_Werte!$B$8:$B$9001,0),MATCH(Flow_Vergleich!D$12,Flow_TS_Werte!$C$1:$BW$1,0))</f>
        <v>0</v>
      </c>
      <c r="E8416" s="119"/>
      <c r="F8416" s="119">
        <f>INDEX([2]Cost!$B$2:$S$8785,MATCH(Flow_Vergleich!$B8416,[2]Cost!$A$2:$A$8785,0),MATCH(Flow_Vergleich!F$13,[2]Cost!$B$1:$S$1,0))</f>
        <v>70.03</v>
      </c>
    </row>
    <row r="8417" spans="2:6" x14ac:dyDescent="0.25">
      <c r="B8417" s="80" t="s">
        <v>8621</v>
      </c>
      <c r="C8417" s="119">
        <f>INDEX(Flow_TS_Werte!$C$8:$BW$9001,MATCH(Flow_Vergleich!$B8417,Flow_TS_Werte!$B$8:$B$9001,0),MATCH(Flow_Vergleich!C$12,Flow_TS_Werte!$C$1:$BW$1,0))</f>
        <v>0</v>
      </c>
      <c r="D8417" s="119">
        <f>INDEX(Flow_TS_Werte!$C$8:$BW$9001,MATCH(Flow_Vergleich!$B8417,Flow_TS_Werte!$B$8:$B$9001,0),MATCH(Flow_Vergleich!D$12,Flow_TS_Werte!$C$1:$BW$1,0))</f>
        <v>0</v>
      </c>
      <c r="E8417" s="119"/>
      <c r="F8417" s="119">
        <f>INDEX([2]Cost!$B$2:$S$8785,MATCH(Flow_Vergleich!$B8417,[2]Cost!$A$2:$A$8785,0),MATCH(Flow_Vergleich!F$13,[2]Cost!$B$1:$S$1,0))</f>
        <v>58.95</v>
      </c>
    </row>
    <row r="8418" spans="2:6" x14ac:dyDescent="0.25">
      <c r="B8418" s="80" t="s">
        <v>8622</v>
      </c>
      <c r="C8418" s="119">
        <f>INDEX(Flow_TS_Werte!$C$8:$BW$9001,MATCH(Flow_Vergleich!$B8418,Flow_TS_Werte!$B$8:$B$9001,0),MATCH(Flow_Vergleich!C$12,Flow_TS_Werte!$C$1:$BW$1,0))</f>
        <v>0</v>
      </c>
      <c r="D8418" s="119">
        <f>INDEX(Flow_TS_Werte!$C$8:$BW$9001,MATCH(Flow_Vergleich!$B8418,Flow_TS_Werte!$B$8:$B$9001,0),MATCH(Flow_Vergleich!D$12,Flow_TS_Werte!$C$1:$BW$1,0))</f>
        <v>0</v>
      </c>
      <c r="E8418" s="119"/>
      <c r="F8418" s="119">
        <f>INDEX([2]Cost!$B$2:$S$8785,MATCH(Flow_Vergleich!$B8418,[2]Cost!$A$2:$A$8785,0),MATCH(Flow_Vergleich!F$13,[2]Cost!$B$1:$S$1,0))</f>
        <v>54.65</v>
      </c>
    </row>
    <row r="8419" spans="2:6" x14ac:dyDescent="0.25">
      <c r="B8419" s="80" t="s">
        <v>8623</v>
      </c>
      <c r="C8419" s="119">
        <f>INDEX(Flow_TS_Werte!$C$8:$BW$9001,MATCH(Flow_Vergleich!$B8419,Flow_TS_Werte!$B$8:$B$9001,0),MATCH(Flow_Vergleich!C$12,Flow_TS_Werte!$C$1:$BW$1,0))</f>
        <v>0</v>
      </c>
      <c r="D8419" s="119">
        <f>INDEX(Flow_TS_Werte!$C$8:$BW$9001,MATCH(Flow_Vergleich!$B8419,Flow_TS_Werte!$B$8:$B$9001,0),MATCH(Flow_Vergleich!D$12,Flow_TS_Werte!$C$1:$BW$1,0))</f>
        <v>0</v>
      </c>
      <c r="E8419" s="119"/>
      <c r="F8419" s="119">
        <f>INDEX([2]Cost!$B$2:$S$8785,MATCH(Flow_Vergleich!$B8419,[2]Cost!$A$2:$A$8785,0),MATCH(Flow_Vergleich!F$13,[2]Cost!$B$1:$S$1,0))</f>
        <v>45.37</v>
      </c>
    </row>
    <row r="8420" spans="2:6" x14ac:dyDescent="0.25">
      <c r="B8420" s="80" t="s">
        <v>8624</v>
      </c>
      <c r="C8420" s="119">
        <f>INDEX(Flow_TS_Werte!$C$8:$BW$9001,MATCH(Flow_Vergleich!$B8420,Flow_TS_Werte!$B$8:$B$9001,0),MATCH(Flow_Vergleich!C$12,Flow_TS_Werte!$C$1:$BW$1,0))</f>
        <v>0</v>
      </c>
      <c r="D8420" s="119">
        <f>INDEX(Flow_TS_Werte!$C$8:$BW$9001,MATCH(Flow_Vergleich!$B8420,Flow_TS_Werte!$B$8:$B$9001,0),MATCH(Flow_Vergleich!D$12,Flow_TS_Werte!$C$1:$BW$1,0))</f>
        <v>0</v>
      </c>
      <c r="E8420" s="119"/>
      <c r="F8420" s="119">
        <f>INDEX([2]Cost!$B$2:$S$8785,MATCH(Flow_Vergleich!$B8420,[2]Cost!$A$2:$A$8785,0),MATCH(Flow_Vergleich!F$13,[2]Cost!$B$1:$S$1,0))</f>
        <v>40</v>
      </c>
    </row>
    <row r="8421" spans="2:6" x14ac:dyDescent="0.25">
      <c r="B8421" s="80" t="s">
        <v>8625</v>
      </c>
      <c r="C8421" s="119">
        <f>INDEX(Flow_TS_Werte!$C$8:$BW$9001,MATCH(Flow_Vergleich!$B8421,Flow_TS_Werte!$B$8:$B$9001,0),MATCH(Flow_Vergleich!C$12,Flow_TS_Werte!$C$1:$BW$1,0))</f>
        <v>0</v>
      </c>
      <c r="D8421" s="119">
        <f>INDEX(Flow_TS_Werte!$C$8:$BW$9001,MATCH(Flow_Vergleich!$B8421,Flow_TS_Werte!$B$8:$B$9001,0),MATCH(Flow_Vergleich!D$12,Flow_TS_Werte!$C$1:$BW$1,0))</f>
        <v>0</v>
      </c>
      <c r="E8421" s="119"/>
      <c r="F8421" s="119">
        <f>INDEX([2]Cost!$B$2:$S$8785,MATCH(Flow_Vergleich!$B8421,[2]Cost!$A$2:$A$8785,0),MATCH(Flow_Vergleich!F$13,[2]Cost!$B$1:$S$1,0))</f>
        <v>37.53</v>
      </c>
    </row>
    <row r="8422" spans="2:6" x14ac:dyDescent="0.25">
      <c r="B8422" s="80" t="s">
        <v>8626</v>
      </c>
      <c r="C8422" s="119">
        <f>INDEX(Flow_TS_Werte!$C$8:$BW$9001,MATCH(Flow_Vergleich!$B8422,Flow_TS_Werte!$B$8:$B$9001,0),MATCH(Flow_Vergleich!C$12,Flow_TS_Werte!$C$1:$BW$1,0))</f>
        <v>0</v>
      </c>
      <c r="D8422" s="119">
        <f>INDEX(Flow_TS_Werte!$C$8:$BW$9001,MATCH(Flow_Vergleich!$B8422,Flow_TS_Werte!$B$8:$B$9001,0),MATCH(Flow_Vergleich!D$12,Flow_TS_Werte!$C$1:$BW$1,0))</f>
        <v>0</v>
      </c>
      <c r="E8422" s="119"/>
      <c r="F8422" s="119">
        <f>INDEX([2]Cost!$B$2:$S$8785,MATCH(Flow_Vergleich!$B8422,[2]Cost!$A$2:$A$8785,0),MATCH(Flow_Vergleich!F$13,[2]Cost!$B$1:$S$1,0))</f>
        <v>33.979999999999997</v>
      </c>
    </row>
    <row r="8423" spans="2:6" x14ac:dyDescent="0.25">
      <c r="B8423" s="80" t="s">
        <v>8627</v>
      </c>
      <c r="C8423" s="119">
        <f>INDEX(Flow_TS_Werte!$C$8:$BW$9001,MATCH(Flow_Vergleich!$B8423,Flow_TS_Werte!$B$8:$B$9001,0),MATCH(Flow_Vergleich!C$12,Flow_TS_Werte!$C$1:$BW$1,0))</f>
        <v>0</v>
      </c>
      <c r="D8423" s="119">
        <f>INDEX(Flow_TS_Werte!$C$8:$BW$9001,MATCH(Flow_Vergleich!$B8423,Flow_TS_Werte!$B$8:$B$9001,0),MATCH(Flow_Vergleich!D$12,Flow_TS_Werte!$C$1:$BW$1,0))</f>
        <v>0</v>
      </c>
      <c r="E8423" s="119"/>
      <c r="F8423" s="119">
        <f>INDEX([2]Cost!$B$2:$S$8785,MATCH(Flow_Vergleich!$B8423,[2]Cost!$A$2:$A$8785,0),MATCH(Flow_Vergleich!F$13,[2]Cost!$B$1:$S$1,0))</f>
        <v>34.25</v>
      </c>
    </row>
    <row r="8424" spans="2:6" x14ac:dyDescent="0.25">
      <c r="B8424" s="80" t="s">
        <v>8628</v>
      </c>
      <c r="C8424" s="119">
        <f>INDEX(Flow_TS_Werte!$C$8:$BW$9001,MATCH(Flow_Vergleich!$B8424,Flow_TS_Werte!$B$8:$B$9001,0),MATCH(Flow_Vergleich!C$12,Flow_TS_Werte!$C$1:$BW$1,0))</f>
        <v>0</v>
      </c>
      <c r="D8424" s="119">
        <f>INDEX(Flow_TS_Werte!$C$8:$BW$9001,MATCH(Flow_Vergleich!$B8424,Flow_TS_Werte!$B$8:$B$9001,0),MATCH(Flow_Vergleich!D$12,Flow_TS_Werte!$C$1:$BW$1,0))</f>
        <v>0</v>
      </c>
      <c r="E8424" s="119"/>
      <c r="F8424" s="119">
        <f>INDEX([2]Cost!$B$2:$S$8785,MATCH(Flow_Vergleich!$B8424,[2]Cost!$A$2:$A$8785,0),MATCH(Flow_Vergleich!F$13,[2]Cost!$B$1:$S$1,0))</f>
        <v>33.29</v>
      </c>
    </row>
    <row r="8425" spans="2:6" x14ac:dyDescent="0.25">
      <c r="B8425" s="80" t="s">
        <v>8629</v>
      </c>
      <c r="C8425" s="119">
        <f>INDEX(Flow_TS_Werte!$C$8:$BW$9001,MATCH(Flow_Vergleich!$B8425,Flow_TS_Werte!$B$8:$B$9001,0),MATCH(Flow_Vergleich!C$12,Flow_TS_Werte!$C$1:$BW$1,0))</f>
        <v>0</v>
      </c>
      <c r="D8425" s="119">
        <f>INDEX(Flow_TS_Werte!$C$8:$BW$9001,MATCH(Flow_Vergleich!$B8425,Flow_TS_Werte!$B$8:$B$9001,0),MATCH(Flow_Vergleich!D$12,Flow_TS_Werte!$C$1:$BW$1,0))</f>
        <v>0</v>
      </c>
      <c r="E8425" s="119"/>
      <c r="F8425" s="119">
        <f>INDEX([2]Cost!$B$2:$S$8785,MATCH(Flow_Vergleich!$B8425,[2]Cost!$A$2:$A$8785,0),MATCH(Flow_Vergleich!F$13,[2]Cost!$B$1:$S$1,0))</f>
        <v>32</v>
      </c>
    </row>
    <row r="8426" spans="2:6" x14ac:dyDescent="0.25">
      <c r="B8426" s="80" t="s">
        <v>8630</v>
      </c>
      <c r="C8426" s="119">
        <f>INDEX(Flow_TS_Werte!$C$8:$BW$9001,MATCH(Flow_Vergleich!$B8426,Flow_TS_Werte!$B$8:$B$9001,0),MATCH(Flow_Vergleich!C$12,Flow_TS_Werte!$C$1:$BW$1,0))</f>
        <v>0</v>
      </c>
      <c r="D8426" s="119">
        <f>INDEX(Flow_TS_Werte!$C$8:$BW$9001,MATCH(Flow_Vergleich!$B8426,Flow_TS_Werte!$B$8:$B$9001,0),MATCH(Flow_Vergleich!D$12,Flow_TS_Werte!$C$1:$BW$1,0))</f>
        <v>0</v>
      </c>
      <c r="E8426" s="119"/>
      <c r="F8426" s="119">
        <f>INDEX([2]Cost!$B$2:$S$8785,MATCH(Flow_Vergleich!$B8426,[2]Cost!$A$2:$A$8785,0),MATCH(Flow_Vergleich!F$13,[2]Cost!$B$1:$S$1,0))</f>
        <v>31.92</v>
      </c>
    </row>
    <row r="8427" spans="2:6" x14ac:dyDescent="0.25">
      <c r="B8427" s="80" t="s">
        <v>8631</v>
      </c>
      <c r="C8427" s="119">
        <f>INDEX(Flow_TS_Werte!$C$8:$BW$9001,MATCH(Flow_Vergleich!$B8427,Flow_TS_Werte!$B$8:$B$9001,0),MATCH(Flow_Vergleich!C$12,Flow_TS_Werte!$C$1:$BW$1,0))</f>
        <v>0</v>
      </c>
      <c r="D8427" s="119">
        <f>INDEX(Flow_TS_Werte!$C$8:$BW$9001,MATCH(Flow_Vergleich!$B8427,Flow_TS_Werte!$B$8:$B$9001,0),MATCH(Flow_Vergleich!D$12,Flow_TS_Werte!$C$1:$BW$1,0))</f>
        <v>0</v>
      </c>
      <c r="E8427" s="119"/>
      <c r="F8427" s="119">
        <f>INDEX([2]Cost!$B$2:$S$8785,MATCH(Flow_Vergleich!$B8427,[2]Cost!$A$2:$A$8785,0),MATCH(Flow_Vergleich!F$13,[2]Cost!$B$1:$S$1,0))</f>
        <v>33.15</v>
      </c>
    </row>
    <row r="8428" spans="2:6" x14ac:dyDescent="0.25">
      <c r="B8428" s="80" t="s">
        <v>8632</v>
      </c>
      <c r="C8428" s="119">
        <f>INDEX(Flow_TS_Werte!$C$8:$BW$9001,MATCH(Flow_Vergleich!$B8428,Flow_TS_Werte!$B$8:$B$9001,0),MATCH(Flow_Vergleich!C$12,Flow_TS_Werte!$C$1:$BW$1,0))</f>
        <v>0</v>
      </c>
      <c r="D8428" s="119">
        <f>INDEX(Flow_TS_Werte!$C$8:$BW$9001,MATCH(Flow_Vergleich!$B8428,Flow_TS_Werte!$B$8:$B$9001,0),MATCH(Flow_Vergleich!D$12,Flow_TS_Werte!$C$1:$BW$1,0))</f>
        <v>0</v>
      </c>
      <c r="E8428" s="119"/>
      <c r="F8428" s="119">
        <f>INDEX([2]Cost!$B$2:$S$8785,MATCH(Flow_Vergleich!$B8428,[2]Cost!$A$2:$A$8785,0),MATCH(Flow_Vergleich!F$13,[2]Cost!$B$1:$S$1,0))</f>
        <v>35.51</v>
      </c>
    </row>
    <row r="8429" spans="2:6" x14ac:dyDescent="0.25">
      <c r="B8429" s="80" t="s">
        <v>8633</v>
      </c>
      <c r="C8429" s="119">
        <f>INDEX(Flow_TS_Werte!$C$8:$BW$9001,MATCH(Flow_Vergleich!$B8429,Flow_TS_Werte!$B$8:$B$9001,0),MATCH(Flow_Vergleich!C$12,Flow_TS_Werte!$C$1:$BW$1,0))</f>
        <v>0</v>
      </c>
      <c r="D8429" s="119">
        <f>INDEX(Flow_TS_Werte!$C$8:$BW$9001,MATCH(Flow_Vergleich!$B8429,Flow_TS_Werte!$B$8:$B$9001,0),MATCH(Flow_Vergleich!D$12,Flow_TS_Werte!$C$1:$BW$1,0))</f>
        <v>0</v>
      </c>
      <c r="E8429" s="119"/>
      <c r="F8429" s="119">
        <f>INDEX([2]Cost!$B$2:$S$8785,MATCH(Flow_Vergleich!$B8429,[2]Cost!$A$2:$A$8785,0),MATCH(Flow_Vergleich!F$13,[2]Cost!$B$1:$S$1,0))</f>
        <v>46.76</v>
      </c>
    </row>
    <row r="8430" spans="2:6" x14ac:dyDescent="0.25">
      <c r="B8430" s="80" t="s">
        <v>8634</v>
      </c>
      <c r="C8430" s="119">
        <f>INDEX(Flow_TS_Werte!$C$8:$BW$9001,MATCH(Flow_Vergleich!$B8430,Flow_TS_Werte!$B$8:$B$9001,0),MATCH(Flow_Vergleich!C$12,Flow_TS_Werte!$C$1:$BW$1,0))</f>
        <v>0</v>
      </c>
      <c r="D8430" s="119">
        <f>INDEX(Flow_TS_Werte!$C$8:$BW$9001,MATCH(Flow_Vergleich!$B8430,Flow_TS_Werte!$B$8:$B$9001,0),MATCH(Flow_Vergleich!D$12,Flow_TS_Werte!$C$1:$BW$1,0))</f>
        <v>0</v>
      </c>
      <c r="E8430" s="119"/>
      <c r="F8430" s="119">
        <f>INDEX([2]Cost!$B$2:$S$8785,MATCH(Flow_Vergleich!$B8430,[2]Cost!$A$2:$A$8785,0),MATCH(Flow_Vergleich!F$13,[2]Cost!$B$1:$S$1,0))</f>
        <v>58.99</v>
      </c>
    </row>
    <row r="8431" spans="2:6" x14ac:dyDescent="0.25">
      <c r="B8431" s="80" t="s">
        <v>8635</v>
      </c>
      <c r="C8431" s="119">
        <f>INDEX(Flow_TS_Werte!$C$8:$BW$9001,MATCH(Flow_Vergleich!$B8431,Flow_TS_Werte!$B$8:$B$9001,0),MATCH(Flow_Vergleich!C$12,Flow_TS_Werte!$C$1:$BW$1,0))</f>
        <v>0</v>
      </c>
      <c r="D8431" s="119">
        <f>INDEX(Flow_TS_Werte!$C$8:$BW$9001,MATCH(Flow_Vergleich!$B8431,Flow_TS_Werte!$B$8:$B$9001,0),MATCH(Flow_Vergleich!D$12,Flow_TS_Werte!$C$1:$BW$1,0))</f>
        <v>0</v>
      </c>
      <c r="E8431" s="119"/>
      <c r="F8431" s="119">
        <f>INDEX([2]Cost!$B$2:$S$8785,MATCH(Flow_Vergleich!$B8431,[2]Cost!$A$2:$A$8785,0),MATCH(Flow_Vergleich!F$13,[2]Cost!$B$1:$S$1,0))</f>
        <v>62.65</v>
      </c>
    </row>
    <row r="8432" spans="2:6" x14ac:dyDescent="0.25">
      <c r="B8432" s="80" t="s">
        <v>8636</v>
      </c>
      <c r="C8432" s="119">
        <f>INDEX(Flow_TS_Werte!$C$8:$BW$9001,MATCH(Flow_Vergleich!$B8432,Flow_TS_Werte!$B$8:$B$9001,0),MATCH(Flow_Vergleich!C$12,Flow_TS_Werte!$C$1:$BW$1,0))</f>
        <v>0</v>
      </c>
      <c r="D8432" s="119">
        <f>INDEX(Flow_TS_Werte!$C$8:$BW$9001,MATCH(Flow_Vergleich!$B8432,Flow_TS_Werte!$B$8:$B$9001,0),MATCH(Flow_Vergleich!D$12,Flow_TS_Werte!$C$1:$BW$1,0))</f>
        <v>0</v>
      </c>
      <c r="E8432" s="119"/>
      <c r="F8432" s="119">
        <f>INDEX([2]Cost!$B$2:$S$8785,MATCH(Flow_Vergleich!$B8432,[2]Cost!$A$2:$A$8785,0),MATCH(Flow_Vergleich!F$13,[2]Cost!$B$1:$S$1,0))</f>
        <v>59.99</v>
      </c>
    </row>
    <row r="8433" spans="2:6" x14ac:dyDescent="0.25">
      <c r="B8433" s="80" t="s">
        <v>8637</v>
      </c>
      <c r="C8433" s="119">
        <f>INDEX(Flow_TS_Werte!$C$8:$BW$9001,MATCH(Flow_Vergleich!$B8433,Flow_TS_Werte!$B$8:$B$9001,0),MATCH(Flow_Vergleich!C$12,Flow_TS_Werte!$C$1:$BW$1,0))</f>
        <v>0</v>
      </c>
      <c r="D8433" s="119">
        <f>INDEX(Flow_TS_Werte!$C$8:$BW$9001,MATCH(Flow_Vergleich!$B8433,Flow_TS_Werte!$B$8:$B$9001,0),MATCH(Flow_Vergleich!D$12,Flow_TS_Werte!$C$1:$BW$1,0))</f>
        <v>0</v>
      </c>
      <c r="E8433" s="119"/>
      <c r="F8433" s="119">
        <f>INDEX([2]Cost!$B$2:$S$8785,MATCH(Flow_Vergleich!$B8433,[2]Cost!$A$2:$A$8785,0),MATCH(Flow_Vergleich!F$13,[2]Cost!$B$1:$S$1,0))</f>
        <v>59.04</v>
      </c>
    </row>
    <row r="8434" spans="2:6" x14ac:dyDescent="0.25">
      <c r="B8434" s="80" t="s">
        <v>8638</v>
      </c>
      <c r="C8434" s="119">
        <f>INDEX(Flow_TS_Werte!$C$8:$BW$9001,MATCH(Flow_Vergleich!$B8434,Flow_TS_Werte!$B$8:$B$9001,0),MATCH(Flow_Vergleich!C$12,Flow_TS_Werte!$C$1:$BW$1,0))</f>
        <v>0</v>
      </c>
      <c r="D8434" s="119">
        <f>INDEX(Flow_TS_Werte!$C$8:$BW$9001,MATCH(Flow_Vergleich!$B8434,Flow_TS_Werte!$B$8:$B$9001,0),MATCH(Flow_Vergleich!D$12,Flow_TS_Werte!$C$1:$BW$1,0))</f>
        <v>0</v>
      </c>
      <c r="E8434" s="119"/>
      <c r="F8434" s="119">
        <f>INDEX([2]Cost!$B$2:$S$8785,MATCH(Flow_Vergleich!$B8434,[2]Cost!$A$2:$A$8785,0),MATCH(Flow_Vergleich!F$13,[2]Cost!$B$1:$S$1,0))</f>
        <v>59.56</v>
      </c>
    </row>
    <row r="8435" spans="2:6" x14ac:dyDescent="0.25">
      <c r="B8435" s="80" t="s">
        <v>8639</v>
      </c>
      <c r="C8435" s="119">
        <f>INDEX(Flow_TS_Werte!$C$8:$BW$9001,MATCH(Flow_Vergleich!$B8435,Flow_TS_Werte!$B$8:$B$9001,0),MATCH(Flow_Vergleich!C$12,Flow_TS_Werte!$C$1:$BW$1,0))</f>
        <v>0</v>
      </c>
      <c r="D8435" s="119">
        <f>INDEX(Flow_TS_Werte!$C$8:$BW$9001,MATCH(Flow_Vergleich!$B8435,Flow_TS_Werte!$B$8:$B$9001,0),MATCH(Flow_Vergleich!D$12,Flow_TS_Werte!$C$1:$BW$1,0))</f>
        <v>0</v>
      </c>
      <c r="E8435" s="119"/>
      <c r="F8435" s="119">
        <f>INDEX([2]Cost!$B$2:$S$8785,MATCH(Flow_Vergleich!$B8435,[2]Cost!$A$2:$A$8785,0),MATCH(Flow_Vergleich!F$13,[2]Cost!$B$1:$S$1,0))</f>
        <v>56.96</v>
      </c>
    </row>
    <row r="8436" spans="2:6" x14ac:dyDescent="0.25">
      <c r="B8436" s="80" t="s">
        <v>8640</v>
      </c>
      <c r="C8436" s="119">
        <f>INDEX(Flow_TS_Werte!$C$8:$BW$9001,MATCH(Flow_Vergleich!$B8436,Flow_TS_Werte!$B$8:$B$9001,0),MATCH(Flow_Vergleich!C$12,Flow_TS_Werte!$C$1:$BW$1,0))</f>
        <v>0</v>
      </c>
      <c r="D8436" s="119">
        <f>INDEX(Flow_TS_Werte!$C$8:$BW$9001,MATCH(Flow_Vergleich!$B8436,Flow_TS_Werte!$B$8:$B$9001,0),MATCH(Flow_Vergleich!D$12,Flow_TS_Werte!$C$1:$BW$1,0))</f>
        <v>0</v>
      </c>
      <c r="E8436" s="119"/>
      <c r="F8436" s="119">
        <f>INDEX([2]Cost!$B$2:$S$8785,MATCH(Flow_Vergleich!$B8436,[2]Cost!$A$2:$A$8785,0),MATCH(Flow_Vergleich!F$13,[2]Cost!$B$1:$S$1,0))</f>
        <v>57.98</v>
      </c>
    </row>
    <row r="8437" spans="2:6" x14ac:dyDescent="0.25">
      <c r="B8437" s="80" t="s">
        <v>8641</v>
      </c>
      <c r="C8437" s="119">
        <f>INDEX(Flow_TS_Werte!$C$8:$BW$9001,MATCH(Flow_Vergleich!$B8437,Flow_TS_Werte!$B$8:$B$9001,0),MATCH(Flow_Vergleich!C$12,Flow_TS_Werte!$C$1:$BW$1,0))</f>
        <v>0</v>
      </c>
      <c r="D8437" s="119">
        <f>INDEX(Flow_TS_Werte!$C$8:$BW$9001,MATCH(Flow_Vergleich!$B8437,Flow_TS_Werte!$B$8:$B$9001,0),MATCH(Flow_Vergleich!D$12,Flow_TS_Werte!$C$1:$BW$1,0))</f>
        <v>0</v>
      </c>
      <c r="E8437" s="119"/>
      <c r="F8437" s="119">
        <f>INDEX([2]Cost!$B$2:$S$8785,MATCH(Flow_Vergleich!$B8437,[2]Cost!$A$2:$A$8785,0),MATCH(Flow_Vergleich!F$13,[2]Cost!$B$1:$S$1,0))</f>
        <v>64.88</v>
      </c>
    </row>
    <row r="8438" spans="2:6" x14ac:dyDescent="0.25">
      <c r="B8438" s="80" t="s">
        <v>8642</v>
      </c>
      <c r="C8438" s="119">
        <f>INDEX(Flow_TS_Werte!$C$8:$BW$9001,MATCH(Flow_Vergleich!$B8438,Flow_TS_Werte!$B$8:$B$9001,0),MATCH(Flow_Vergleich!C$12,Flow_TS_Werte!$C$1:$BW$1,0))</f>
        <v>0</v>
      </c>
      <c r="D8438" s="119">
        <f>INDEX(Flow_TS_Werte!$C$8:$BW$9001,MATCH(Flow_Vergleich!$B8438,Flow_TS_Werte!$B$8:$B$9001,0),MATCH(Flow_Vergleich!D$12,Flow_TS_Werte!$C$1:$BW$1,0))</f>
        <v>0</v>
      </c>
      <c r="E8438" s="119"/>
      <c r="F8438" s="119">
        <f>INDEX([2]Cost!$B$2:$S$8785,MATCH(Flow_Vergleich!$B8438,[2]Cost!$A$2:$A$8785,0),MATCH(Flow_Vergleich!F$13,[2]Cost!$B$1:$S$1,0))</f>
        <v>65.099999999999994</v>
      </c>
    </row>
    <row r="8439" spans="2:6" x14ac:dyDescent="0.25">
      <c r="B8439" s="80" t="s">
        <v>8643</v>
      </c>
      <c r="C8439" s="119">
        <f>INDEX(Flow_TS_Werte!$C$8:$BW$9001,MATCH(Flow_Vergleich!$B8439,Flow_TS_Werte!$B$8:$B$9001,0),MATCH(Flow_Vergleich!C$12,Flow_TS_Werte!$C$1:$BW$1,0))</f>
        <v>0</v>
      </c>
      <c r="D8439" s="119">
        <f>INDEX(Flow_TS_Werte!$C$8:$BW$9001,MATCH(Flow_Vergleich!$B8439,Flow_TS_Werte!$B$8:$B$9001,0),MATCH(Flow_Vergleich!D$12,Flow_TS_Werte!$C$1:$BW$1,0))</f>
        <v>0</v>
      </c>
      <c r="E8439" s="119"/>
      <c r="F8439" s="119">
        <f>INDEX([2]Cost!$B$2:$S$8785,MATCH(Flow_Vergleich!$B8439,[2]Cost!$A$2:$A$8785,0),MATCH(Flow_Vergleich!F$13,[2]Cost!$B$1:$S$1,0))</f>
        <v>69.459999999999994</v>
      </c>
    </row>
    <row r="8440" spans="2:6" x14ac:dyDescent="0.25">
      <c r="B8440" s="80" t="s">
        <v>8644</v>
      </c>
      <c r="C8440" s="119">
        <f>INDEX(Flow_TS_Werte!$C$8:$BW$9001,MATCH(Flow_Vergleich!$B8440,Flow_TS_Werte!$B$8:$B$9001,0),MATCH(Flow_Vergleich!C$12,Flow_TS_Werte!$C$1:$BW$1,0))</f>
        <v>0</v>
      </c>
      <c r="D8440" s="119">
        <f>INDEX(Flow_TS_Werte!$C$8:$BW$9001,MATCH(Flow_Vergleich!$B8440,Flow_TS_Werte!$B$8:$B$9001,0),MATCH(Flow_Vergleich!D$12,Flow_TS_Werte!$C$1:$BW$1,0))</f>
        <v>0</v>
      </c>
      <c r="E8440" s="119"/>
      <c r="F8440" s="119">
        <f>INDEX([2]Cost!$B$2:$S$8785,MATCH(Flow_Vergleich!$B8440,[2]Cost!$A$2:$A$8785,0),MATCH(Flow_Vergleich!F$13,[2]Cost!$B$1:$S$1,0))</f>
        <v>80.989999999999995</v>
      </c>
    </row>
    <row r="8441" spans="2:6" x14ac:dyDescent="0.25">
      <c r="B8441" s="80" t="s">
        <v>8645</v>
      </c>
      <c r="C8441" s="119">
        <f>INDEX(Flow_TS_Werte!$C$8:$BW$9001,MATCH(Flow_Vergleich!$B8441,Flow_TS_Werte!$B$8:$B$9001,0),MATCH(Flow_Vergleich!C$12,Flow_TS_Werte!$C$1:$BW$1,0))</f>
        <v>0</v>
      </c>
      <c r="D8441" s="119">
        <f>INDEX(Flow_TS_Werte!$C$8:$BW$9001,MATCH(Flow_Vergleich!$B8441,Flow_TS_Werte!$B$8:$B$9001,0),MATCH(Flow_Vergleich!D$12,Flow_TS_Werte!$C$1:$BW$1,0))</f>
        <v>0</v>
      </c>
      <c r="E8441" s="119"/>
      <c r="F8441" s="119">
        <f>INDEX([2]Cost!$B$2:$S$8785,MATCH(Flow_Vergleich!$B8441,[2]Cost!$A$2:$A$8785,0),MATCH(Flow_Vergleich!F$13,[2]Cost!$B$1:$S$1,0))</f>
        <v>68</v>
      </c>
    </row>
    <row r="8442" spans="2:6" x14ac:dyDescent="0.25">
      <c r="B8442" s="80" t="s">
        <v>8646</v>
      </c>
      <c r="C8442" s="119">
        <f>INDEX(Flow_TS_Werte!$C$8:$BW$9001,MATCH(Flow_Vergleich!$B8442,Flow_TS_Werte!$B$8:$B$9001,0),MATCH(Flow_Vergleich!C$12,Flow_TS_Werte!$C$1:$BW$1,0))</f>
        <v>0</v>
      </c>
      <c r="D8442" s="119">
        <f>INDEX(Flow_TS_Werte!$C$8:$BW$9001,MATCH(Flow_Vergleich!$B8442,Flow_TS_Werte!$B$8:$B$9001,0),MATCH(Flow_Vergleich!D$12,Flow_TS_Werte!$C$1:$BW$1,0))</f>
        <v>0</v>
      </c>
      <c r="E8442" s="119"/>
      <c r="F8442" s="119">
        <f>INDEX([2]Cost!$B$2:$S$8785,MATCH(Flow_Vergleich!$B8442,[2]Cost!$A$2:$A$8785,0),MATCH(Flow_Vergleich!F$13,[2]Cost!$B$1:$S$1,0))</f>
        <v>71.709999999999994</v>
      </c>
    </row>
    <row r="8443" spans="2:6" x14ac:dyDescent="0.25">
      <c r="B8443" s="80" t="s">
        <v>8647</v>
      </c>
      <c r="C8443" s="119">
        <f>INDEX(Flow_TS_Werte!$C$8:$BW$9001,MATCH(Flow_Vergleich!$B8443,Flow_TS_Werte!$B$8:$B$9001,0),MATCH(Flow_Vergleich!C$12,Flow_TS_Werte!$C$1:$BW$1,0))</f>
        <v>0</v>
      </c>
      <c r="D8443" s="119">
        <f>INDEX(Flow_TS_Werte!$C$8:$BW$9001,MATCH(Flow_Vergleich!$B8443,Flow_TS_Werte!$B$8:$B$9001,0),MATCH(Flow_Vergleich!D$12,Flow_TS_Werte!$C$1:$BW$1,0))</f>
        <v>0</v>
      </c>
      <c r="E8443" s="119"/>
      <c r="F8443" s="119">
        <f>INDEX([2]Cost!$B$2:$S$8785,MATCH(Flow_Vergleich!$B8443,[2]Cost!$A$2:$A$8785,0),MATCH(Flow_Vergleich!F$13,[2]Cost!$B$1:$S$1,0))</f>
        <v>63.6</v>
      </c>
    </row>
    <row r="8444" spans="2:6" x14ac:dyDescent="0.25">
      <c r="B8444" s="80" t="s">
        <v>8648</v>
      </c>
      <c r="C8444" s="119">
        <f>INDEX(Flow_TS_Werte!$C$8:$BW$9001,MATCH(Flow_Vergleich!$B8444,Flow_TS_Werte!$B$8:$B$9001,0),MATCH(Flow_Vergleich!C$12,Flow_TS_Werte!$C$1:$BW$1,0))</f>
        <v>0</v>
      </c>
      <c r="D8444" s="119">
        <f>INDEX(Flow_TS_Werte!$C$8:$BW$9001,MATCH(Flow_Vergleich!$B8444,Flow_TS_Werte!$B$8:$B$9001,0),MATCH(Flow_Vergleich!D$12,Flow_TS_Werte!$C$1:$BW$1,0))</f>
        <v>0</v>
      </c>
      <c r="E8444" s="119"/>
      <c r="F8444" s="119">
        <f>INDEX([2]Cost!$B$2:$S$8785,MATCH(Flow_Vergleich!$B8444,[2]Cost!$A$2:$A$8785,0),MATCH(Flow_Vergleich!F$13,[2]Cost!$B$1:$S$1,0))</f>
        <v>48.09</v>
      </c>
    </row>
    <row r="8445" spans="2:6" x14ac:dyDescent="0.25">
      <c r="B8445" s="80" t="s">
        <v>8649</v>
      </c>
      <c r="C8445" s="119">
        <f>INDEX(Flow_TS_Werte!$C$8:$BW$9001,MATCH(Flow_Vergleich!$B8445,Flow_TS_Werte!$B$8:$B$9001,0),MATCH(Flow_Vergleich!C$12,Flow_TS_Werte!$C$1:$BW$1,0))</f>
        <v>0</v>
      </c>
      <c r="D8445" s="119">
        <f>INDEX(Flow_TS_Werte!$C$8:$BW$9001,MATCH(Flow_Vergleich!$B8445,Flow_TS_Werte!$B$8:$B$9001,0),MATCH(Flow_Vergleich!D$12,Flow_TS_Werte!$C$1:$BW$1,0))</f>
        <v>0</v>
      </c>
      <c r="E8445" s="119"/>
      <c r="F8445" s="119">
        <f>INDEX([2]Cost!$B$2:$S$8785,MATCH(Flow_Vergleich!$B8445,[2]Cost!$A$2:$A$8785,0),MATCH(Flow_Vergleich!F$13,[2]Cost!$B$1:$S$1,0))</f>
        <v>42.49</v>
      </c>
    </row>
    <row r="8446" spans="2:6" x14ac:dyDescent="0.25">
      <c r="B8446" s="80" t="s">
        <v>8650</v>
      </c>
      <c r="C8446" s="119">
        <f>INDEX(Flow_TS_Werte!$C$8:$BW$9001,MATCH(Flow_Vergleich!$B8446,Flow_TS_Werte!$B$8:$B$9001,0),MATCH(Flow_Vergleich!C$12,Flow_TS_Werte!$C$1:$BW$1,0))</f>
        <v>0</v>
      </c>
      <c r="D8446" s="119">
        <f>INDEX(Flow_TS_Werte!$C$8:$BW$9001,MATCH(Flow_Vergleich!$B8446,Flow_TS_Werte!$B$8:$B$9001,0),MATCH(Flow_Vergleich!D$12,Flow_TS_Werte!$C$1:$BW$1,0))</f>
        <v>0</v>
      </c>
      <c r="E8446" s="119"/>
      <c r="F8446" s="119">
        <f>INDEX([2]Cost!$B$2:$S$8785,MATCH(Flow_Vergleich!$B8446,[2]Cost!$A$2:$A$8785,0),MATCH(Flow_Vergleich!F$13,[2]Cost!$B$1:$S$1,0))</f>
        <v>37.06</v>
      </c>
    </row>
    <row r="8447" spans="2:6" x14ac:dyDescent="0.25">
      <c r="B8447" s="80" t="s">
        <v>8651</v>
      </c>
      <c r="C8447" s="119">
        <f>INDEX(Flow_TS_Werte!$C$8:$BW$9001,MATCH(Flow_Vergleich!$B8447,Flow_TS_Werte!$B$8:$B$9001,0),MATCH(Flow_Vergleich!C$12,Flow_TS_Werte!$C$1:$BW$1,0))</f>
        <v>9.9999999999999998E-13</v>
      </c>
      <c r="D8447" s="119">
        <f>INDEX(Flow_TS_Werte!$C$8:$BW$9001,MATCH(Flow_Vergleich!$B8447,Flow_TS_Werte!$B$8:$B$9001,0),MATCH(Flow_Vergleich!D$12,Flow_TS_Werte!$C$1:$BW$1,0))</f>
        <v>-9.9999999999999998E-13</v>
      </c>
      <c r="E8447" s="119"/>
      <c r="F8447" s="119">
        <f>INDEX([2]Cost!$B$2:$S$8785,MATCH(Flow_Vergleich!$B8447,[2]Cost!$A$2:$A$8785,0),MATCH(Flow_Vergleich!F$13,[2]Cost!$B$1:$S$1,0))</f>
        <v>42.1</v>
      </c>
    </row>
    <row r="8448" spans="2:6" x14ac:dyDescent="0.25">
      <c r="B8448" s="80" t="s">
        <v>8652</v>
      </c>
      <c r="C8448" s="119">
        <f>INDEX(Flow_TS_Werte!$C$8:$BW$9001,MATCH(Flow_Vergleich!$B8448,Flow_TS_Werte!$B$8:$B$9001,0),MATCH(Flow_Vergleich!C$12,Flow_TS_Werte!$C$1:$BW$1,0))</f>
        <v>0</v>
      </c>
      <c r="D8448" s="119">
        <f>INDEX(Flow_TS_Werte!$C$8:$BW$9001,MATCH(Flow_Vergleich!$B8448,Flow_TS_Werte!$B$8:$B$9001,0),MATCH(Flow_Vergleich!D$12,Flow_TS_Werte!$C$1:$BW$1,0))</f>
        <v>0</v>
      </c>
      <c r="E8448" s="119"/>
      <c r="F8448" s="119">
        <f>INDEX([2]Cost!$B$2:$S$8785,MATCH(Flow_Vergleich!$B8448,[2]Cost!$A$2:$A$8785,0),MATCH(Flow_Vergleich!F$13,[2]Cost!$B$1:$S$1,0))</f>
        <v>39.44</v>
      </c>
    </row>
    <row r="8449" spans="2:6" x14ac:dyDescent="0.25">
      <c r="B8449" s="80" t="s">
        <v>8653</v>
      </c>
      <c r="C8449" s="119">
        <f>INDEX(Flow_TS_Werte!$C$8:$BW$9001,MATCH(Flow_Vergleich!$B8449,Flow_TS_Werte!$B$8:$B$9001,0),MATCH(Flow_Vergleich!C$12,Flow_TS_Werte!$C$1:$BW$1,0))</f>
        <v>0</v>
      </c>
      <c r="D8449" s="119">
        <f>INDEX(Flow_TS_Werte!$C$8:$BW$9001,MATCH(Flow_Vergleich!$B8449,Flow_TS_Werte!$B$8:$B$9001,0),MATCH(Flow_Vergleich!D$12,Flow_TS_Werte!$C$1:$BW$1,0))</f>
        <v>0</v>
      </c>
      <c r="E8449" s="119"/>
      <c r="F8449" s="119">
        <f>INDEX([2]Cost!$B$2:$S$8785,MATCH(Flow_Vergleich!$B8449,[2]Cost!$A$2:$A$8785,0),MATCH(Flow_Vergleich!F$13,[2]Cost!$B$1:$S$1,0))</f>
        <v>38.36</v>
      </c>
    </row>
    <row r="8450" spans="2:6" x14ac:dyDescent="0.25">
      <c r="B8450" s="80" t="s">
        <v>8654</v>
      </c>
      <c r="C8450" s="119">
        <f>INDEX(Flow_TS_Werte!$C$8:$BW$9001,MATCH(Flow_Vergleich!$B8450,Flow_TS_Werte!$B$8:$B$9001,0),MATCH(Flow_Vergleich!C$12,Flow_TS_Werte!$C$1:$BW$1,0))</f>
        <v>0</v>
      </c>
      <c r="D8450" s="119">
        <f>INDEX(Flow_TS_Werte!$C$8:$BW$9001,MATCH(Flow_Vergleich!$B8450,Flow_TS_Werte!$B$8:$B$9001,0),MATCH(Flow_Vergleich!D$12,Flow_TS_Werte!$C$1:$BW$1,0))</f>
        <v>0</v>
      </c>
      <c r="E8450" s="119"/>
      <c r="F8450" s="119">
        <f>INDEX([2]Cost!$B$2:$S$8785,MATCH(Flow_Vergleich!$B8450,[2]Cost!$A$2:$A$8785,0),MATCH(Flow_Vergleich!F$13,[2]Cost!$B$1:$S$1,0))</f>
        <v>38.28</v>
      </c>
    </row>
    <row r="8451" spans="2:6" x14ac:dyDescent="0.25">
      <c r="B8451" s="80" t="s">
        <v>8655</v>
      </c>
      <c r="C8451" s="119">
        <f>INDEX(Flow_TS_Werte!$C$8:$BW$9001,MATCH(Flow_Vergleich!$B8451,Flow_TS_Werte!$B$8:$B$9001,0),MATCH(Flow_Vergleich!C$12,Flow_TS_Werte!$C$1:$BW$1,0))</f>
        <v>0</v>
      </c>
      <c r="D8451" s="119">
        <f>INDEX(Flow_TS_Werte!$C$8:$BW$9001,MATCH(Flow_Vergleich!$B8451,Flow_TS_Werte!$B$8:$B$9001,0),MATCH(Flow_Vergleich!D$12,Flow_TS_Werte!$C$1:$BW$1,0))</f>
        <v>0</v>
      </c>
      <c r="E8451" s="119"/>
      <c r="F8451" s="119">
        <f>INDEX([2]Cost!$B$2:$S$8785,MATCH(Flow_Vergleich!$B8451,[2]Cost!$A$2:$A$8785,0),MATCH(Flow_Vergleich!F$13,[2]Cost!$B$1:$S$1,0))</f>
        <v>39.07</v>
      </c>
    </row>
    <row r="8452" spans="2:6" x14ac:dyDescent="0.25">
      <c r="B8452" s="80" t="s">
        <v>8656</v>
      </c>
      <c r="C8452" s="119">
        <f>INDEX(Flow_TS_Werte!$C$8:$BW$9001,MATCH(Flow_Vergleich!$B8452,Flow_TS_Werte!$B$8:$B$9001,0),MATCH(Flow_Vergleich!C$12,Flow_TS_Werte!$C$1:$BW$1,0))</f>
        <v>0</v>
      </c>
      <c r="D8452" s="119">
        <f>INDEX(Flow_TS_Werte!$C$8:$BW$9001,MATCH(Flow_Vergleich!$B8452,Flow_TS_Werte!$B$8:$B$9001,0),MATCH(Flow_Vergleich!D$12,Flow_TS_Werte!$C$1:$BW$1,0))</f>
        <v>0</v>
      </c>
      <c r="E8452" s="119"/>
      <c r="F8452" s="119">
        <f>INDEX([2]Cost!$B$2:$S$8785,MATCH(Flow_Vergleich!$B8452,[2]Cost!$A$2:$A$8785,0),MATCH(Flow_Vergleich!F$13,[2]Cost!$B$1:$S$1,0))</f>
        <v>39.01</v>
      </c>
    </row>
    <row r="8453" spans="2:6" x14ac:dyDescent="0.25">
      <c r="B8453" s="80" t="s">
        <v>8657</v>
      </c>
      <c r="C8453" s="119">
        <f>INDEX(Flow_TS_Werte!$C$8:$BW$9001,MATCH(Flow_Vergleich!$B8453,Flow_TS_Werte!$B$8:$B$9001,0),MATCH(Flow_Vergleich!C$12,Flow_TS_Werte!$C$1:$BW$1,0))</f>
        <v>0</v>
      </c>
      <c r="D8453" s="119">
        <f>INDEX(Flow_TS_Werte!$C$8:$BW$9001,MATCH(Flow_Vergleich!$B8453,Flow_TS_Werte!$B$8:$B$9001,0),MATCH(Flow_Vergleich!D$12,Flow_TS_Werte!$C$1:$BW$1,0))</f>
        <v>0</v>
      </c>
      <c r="E8453" s="119"/>
      <c r="F8453" s="119">
        <f>INDEX([2]Cost!$B$2:$S$8785,MATCH(Flow_Vergleich!$B8453,[2]Cost!$A$2:$A$8785,0),MATCH(Flow_Vergleich!F$13,[2]Cost!$B$1:$S$1,0))</f>
        <v>36</v>
      </c>
    </row>
    <row r="8454" spans="2:6" x14ac:dyDescent="0.25">
      <c r="B8454" s="80" t="s">
        <v>8658</v>
      </c>
      <c r="C8454" s="119">
        <f>INDEX(Flow_TS_Werte!$C$8:$BW$9001,MATCH(Flow_Vergleich!$B8454,Flow_TS_Werte!$B$8:$B$9001,0),MATCH(Flow_Vergleich!C$12,Flow_TS_Werte!$C$1:$BW$1,0))</f>
        <v>0</v>
      </c>
      <c r="D8454" s="119">
        <f>INDEX(Flow_TS_Werte!$C$8:$BW$9001,MATCH(Flow_Vergleich!$B8454,Flow_TS_Werte!$B$8:$B$9001,0),MATCH(Flow_Vergleich!D$12,Flow_TS_Werte!$C$1:$BW$1,0))</f>
        <v>0</v>
      </c>
      <c r="E8454" s="119"/>
      <c r="F8454" s="119">
        <f>INDEX([2]Cost!$B$2:$S$8785,MATCH(Flow_Vergleich!$B8454,[2]Cost!$A$2:$A$8785,0),MATCH(Flow_Vergleich!F$13,[2]Cost!$B$1:$S$1,0))</f>
        <v>39.01</v>
      </c>
    </row>
    <row r="8455" spans="2:6" x14ac:dyDescent="0.25">
      <c r="B8455" s="80" t="s">
        <v>8659</v>
      </c>
      <c r="C8455" s="119">
        <f>INDEX(Flow_TS_Werte!$C$8:$BW$9001,MATCH(Flow_Vergleich!$B8455,Flow_TS_Werte!$B$8:$B$9001,0),MATCH(Flow_Vergleich!C$12,Flow_TS_Werte!$C$1:$BW$1,0))</f>
        <v>0</v>
      </c>
      <c r="D8455" s="119">
        <f>INDEX(Flow_TS_Werte!$C$8:$BW$9001,MATCH(Flow_Vergleich!$B8455,Flow_TS_Werte!$B$8:$B$9001,0),MATCH(Flow_Vergleich!D$12,Flow_TS_Werte!$C$1:$BW$1,0))</f>
        <v>0</v>
      </c>
      <c r="E8455" s="119"/>
      <c r="F8455" s="119">
        <f>INDEX([2]Cost!$B$2:$S$8785,MATCH(Flow_Vergleich!$B8455,[2]Cost!$A$2:$A$8785,0),MATCH(Flow_Vergleich!F$13,[2]Cost!$B$1:$S$1,0))</f>
        <v>47.84</v>
      </c>
    </row>
    <row r="8456" spans="2:6" x14ac:dyDescent="0.25">
      <c r="B8456" s="80" t="s">
        <v>8660</v>
      </c>
      <c r="C8456" s="119">
        <f>INDEX(Flow_TS_Werte!$C$8:$BW$9001,MATCH(Flow_Vergleich!$B8456,Flow_TS_Werte!$B$8:$B$9001,0),MATCH(Flow_Vergleich!C$12,Flow_TS_Werte!$C$1:$BW$1,0))</f>
        <v>0</v>
      </c>
      <c r="D8456" s="119">
        <f>INDEX(Flow_TS_Werte!$C$8:$BW$9001,MATCH(Flow_Vergleich!$B8456,Flow_TS_Werte!$B$8:$B$9001,0),MATCH(Flow_Vergleich!D$12,Flow_TS_Werte!$C$1:$BW$1,0))</f>
        <v>0</v>
      </c>
      <c r="E8456" s="119"/>
      <c r="F8456" s="119">
        <f>INDEX([2]Cost!$B$2:$S$8785,MATCH(Flow_Vergleich!$B8456,[2]Cost!$A$2:$A$8785,0),MATCH(Flow_Vergleich!F$13,[2]Cost!$B$1:$S$1,0))</f>
        <v>54.97</v>
      </c>
    </row>
    <row r="8457" spans="2:6" x14ac:dyDescent="0.25">
      <c r="B8457" s="80" t="s">
        <v>8661</v>
      </c>
      <c r="C8457" s="119">
        <f>INDEX(Flow_TS_Werte!$C$8:$BW$9001,MATCH(Flow_Vergleich!$B8457,Flow_TS_Werte!$B$8:$B$9001,0),MATCH(Flow_Vergleich!C$12,Flow_TS_Werte!$C$1:$BW$1,0))</f>
        <v>0</v>
      </c>
      <c r="D8457" s="119">
        <f>INDEX(Flow_TS_Werte!$C$8:$BW$9001,MATCH(Flow_Vergleich!$B8457,Flow_TS_Werte!$B$8:$B$9001,0),MATCH(Flow_Vergleich!D$12,Flow_TS_Werte!$C$1:$BW$1,0))</f>
        <v>0</v>
      </c>
      <c r="E8457" s="119"/>
      <c r="F8457" s="119">
        <f>INDEX([2]Cost!$B$2:$S$8785,MATCH(Flow_Vergleich!$B8457,[2]Cost!$A$2:$A$8785,0),MATCH(Flow_Vergleich!F$13,[2]Cost!$B$1:$S$1,0))</f>
        <v>54.91</v>
      </c>
    </row>
    <row r="8458" spans="2:6" x14ac:dyDescent="0.25">
      <c r="B8458" s="80" t="s">
        <v>8662</v>
      </c>
      <c r="C8458" s="119">
        <f>INDEX(Flow_TS_Werte!$C$8:$BW$9001,MATCH(Flow_Vergleich!$B8458,Flow_TS_Werte!$B$8:$B$9001,0),MATCH(Flow_Vergleich!C$12,Flow_TS_Werte!$C$1:$BW$1,0))</f>
        <v>0</v>
      </c>
      <c r="D8458" s="119">
        <f>INDEX(Flow_TS_Werte!$C$8:$BW$9001,MATCH(Flow_Vergleich!$B8458,Flow_TS_Werte!$B$8:$B$9001,0),MATCH(Flow_Vergleich!D$12,Flow_TS_Werte!$C$1:$BW$1,0))</f>
        <v>0</v>
      </c>
      <c r="E8458" s="119"/>
      <c r="F8458" s="119">
        <f>INDEX([2]Cost!$B$2:$S$8785,MATCH(Flow_Vergleich!$B8458,[2]Cost!$A$2:$A$8785,0),MATCH(Flow_Vergleich!F$13,[2]Cost!$B$1:$S$1,0))</f>
        <v>54.35</v>
      </c>
    </row>
    <row r="8459" spans="2:6" x14ac:dyDescent="0.25">
      <c r="B8459" s="80" t="s">
        <v>8663</v>
      </c>
      <c r="C8459" s="119">
        <f>INDEX(Flow_TS_Werte!$C$8:$BW$9001,MATCH(Flow_Vergleich!$B8459,Flow_TS_Werte!$B$8:$B$9001,0),MATCH(Flow_Vergleich!C$12,Flow_TS_Werte!$C$1:$BW$1,0))</f>
        <v>0</v>
      </c>
      <c r="D8459" s="119">
        <f>INDEX(Flow_TS_Werte!$C$8:$BW$9001,MATCH(Flow_Vergleich!$B8459,Flow_TS_Werte!$B$8:$B$9001,0),MATCH(Flow_Vergleich!D$12,Flow_TS_Werte!$C$1:$BW$1,0))</f>
        <v>0</v>
      </c>
      <c r="E8459" s="119"/>
      <c r="F8459" s="119">
        <f>INDEX([2]Cost!$B$2:$S$8785,MATCH(Flow_Vergleich!$B8459,[2]Cost!$A$2:$A$8785,0),MATCH(Flow_Vergleich!F$13,[2]Cost!$B$1:$S$1,0))</f>
        <v>50.1</v>
      </c>
    </row>
    <row r="8460" spans="2:6" x14ac:dyDescent="0.25">
      <c r="B8460" s="80" t="s">
        <v>8664</v>
      </c>
      <c r="C8460" s="119">
        <f>INDEX(Flow_TS_Werte!$C$8:$BW$9001,MATCH(Flow_Vergleich!$B8460,Flow_TS_Werte!$B$8:$B$9001,0),MATCH(Flow_Vergleich!C$12,Flow_TS_Werte!$C$1:$BW$1,0))</f>
        <v>0</v>
      </c>
      <c r="D8460" s="119">
        <f>INDEX(Flow_TS_Werte!$C$8:$BW$9001,MATCH(Flow_Vergleich!$B8460,Flow_TS_Werte!$B$8:$B$9001,0),MATCH(Flow_Vergleich!D$12,Flow_TS_Werte!$C$1:$BW$1,0))</f>
        <v>0</v>
      </c>
      <c r="E8460" s="119"/>
      <c r="F8460" s="119">
        <f>INDEX([2]Cost!$B$2:$S$8785,MATCH(Flow_Vergleich!$B8460,[2]Cost!$A$2:$A$8785,0),MATCH(Flow_Vergleich!F$13,[2]Cost!$B$1:$S$1,0))</f>
        <v>47.65</v>
      </c>
    </row>
    <row r="8461" spans="2:6" x14ac:dyDescent="0.25">
      <c r="B8461" s="80" t="s">
        <v>8665</v>
      </c>
      <c r="C8461" s="119">
        <f>INDEX(Flow_TS_Werte!$C$8:$BW$9001,MATCH(Flow_Vergleich!$B8461,Flow_TS_Werte!$B$8:$B$9001,0),MATCH(Flow_Vergleich!C$12,Flow_TS_Werte!$C$1:$BW$1,0))</f>
        <v>0</v>
      </c>
      <c r="D8461" s="119">
        <f>INDEX(Flow_TS_Werte!$C$8:$BW$9001,MATCH(Flow_Vergleich!$B8461,Flow_TS_Werte!$B$8:$B$9001,0),MATCH(Flow_Vergleich!D$12,Flow_TS_Werte!$C$1:$BW$1,0))</f>
        <v>0</v>
      </c>
      <c r="E8461" s="119"/>
      <c r="F8461" s="119">
        <f>INDEX([2]Cost!$B$2:$S$8785,MATCH(Flow_Vergleich!$B8461,[2]Cost!$A$2:$A$8785,0),MATCH(Flow_Vergleich!F$13,[2]Cost!$B$1:$S$1,0))</f>
        <v>49.68</v>
      </c>
    </row>
    <row r="8462" spans="2:6" x14ac:dyDescent="0.25">
      <c r="B8462" s="80" t="s">
        <v>8666</v>
      </c>
      <c r="C8462" s="119">
        <f>INDEX(Flow_TS_Werte!$C$8:$BW$9001,MATCH(Flow_Vergleich!$B8462,Flow_TS_Werte!$B$8:$B$9001,0),MATCH(Flow_Vergleich!C$12,Flow_TS_Werte!$C$1:$BW$1,0))</f>
        <v>0</v>
      </c>
      <c r="D8462" s="119">
        <f>INDEX(Flow_TS_Werte!$C$8:$BW$9001,MATCH(Flow_Vergleich!$B8462,Flow_TS_Werte!$B$8:$B$9001,0),MATCH(Flow_Vergleich!D$12,Flow_TS_Werte!$C$1:$BW$1,0))</f>
        <v>0</v>
      </c>
      <c r="E8462" s="119"/>
      <c r="F8462" s="119">
        <f>INDEX([2]Cost!$B$2:$S$8785,MATCH(Flow_Vergleich!$B8462,[2]Cost!$A$2:$A$8785,0),MATCH(Flow_Vergleich!F$13,[2]Cost!$B$1:$S$1,0))</f>
        <v>50.68</v>
      </c>
    </row>
    <row r="8463" spans="2:6" x14ac:dyDescent="0.25">
      <c r="B8463" s="80" t="s">
        <v>8667</v>
      </c>
      <c r="C8463" s="119">
        <f>INDEX(Flow_TS_Werte!$C$8:$BW$9001,MATCH(Flow_Vergleich!$B8463,Flow_TS_Werte!$B$8:$B$9001,0),MATCH(Flow_Vergleich!C$12,Flow_TS_Werte!$C$1:$BW$1,0))</f>
        <v>0</v>
      </c>
      <c r="D8463" s="119">
        <f>INDEX(Flow_TS_Werte!$C$8:$BW$9001,MATCH(Flow_Vergleich!$B8463,Flow_TS_Werte!$B$8:$B$9001,0),MATCH(Flow_Vergleich!D$12,Flow_TS_Werte!$C$1:$BW$1,0))</f>
        <v>0</v>
      </c>
      <c r="E8463" s="119"/>
      <c r="F8463" s="119">
        <f>INDEX([2]Cost!$B$2:$S$8785,MATCH(Flow_Vergleich!$B8463,[2]Cost!$A$2:$A$8785,0),MATCH(Flow_Vergleich!F$13,[2]Cost!$B$1:$S$1,0))</f>
        <v>54.8</v>
      </c>
    </row>
    <row r="8464" spans="2:6" x14ac:dyDescent="0.25">
      <c r="B8464" s="80" t="s">
        <v>8668</v>
      </c>
      <c r="C8464" s="119">
        <f>INDEX(Flow_TS_Werte!$C$8:$BW$9001,MATCH(Flow_Vergleich!$B8464,Flow_TS_Werte!$B$8:$B$9001,0),MATCH(Flow_Vergleich!C$12,Flow_TS_Werte!$C$1:$BW$1,0))</f>
        <v>0</v>
      </c>
      <c r="D8464" s="119">
        <f>INDEX(Flow_TS_Werte!$C$8:$BW$9001,MATCH(Flow_Vergleich!$B8464,Flow_TS_Werte!$B$8:$B$9001,0),MATCH(Flow_Vergleich!D$12,Flow_TS_Werte!$C$1:$BW$1,0))</f>
        <v>0</v>
      </c>
      <c r="E8464" s="119"/>
      <c r="F8464" s="119">
        <f>INDEX([2]Cost!$B$2:$S$8785,MATCH(Flow_Vergleich!$B8464,[2]Cost!$A$2:$A$8785,0),MATCH(Flow_Vergleich!F$13,[2]Cost!$B$1:$S$1,0))</f>
        <v>61.01</v>
      </c>
    </row>
    <row r="8465" spans="2:6" x14ac:dyDescent="0.25">
      <c r="B8465" s="80" t="s">
        <v>8669</v>
      </c>
      <c r="C8465" s="119">
        <f>INDEX(Flow_TS_Werte!$C$8:$BW$9001,MATCH(Flow_Vergleich!$B8465,Flow_TS_Werte!$B$8:$B$9001,0),MATCH(Flow_Vergleich!C$12,Flow_TS_Werte!$C$1:$BW$1,0))</f>
        <v>0</v>
      </c>
      <c r="D8465" s="119">
        <f>INDEX(Flow_TS_Werte!$C$8:$BW$9001,MATCH(Flow_Vergleich!$B8465,Flow_TS_Werte!$B$8:$B$9001,0),MATCH(Flow_Vergleich!D$12,Flow_TS_Werte!$C$1:$BW$1,0))</f>
        <v>0</v>
      </c>
      <c r="E8465" s="119"/>
      <c r="F8465" s="119">
        <f>INDEX([2]Cost!$B$2:$S$8785,MATCH(Flow_Vergleich!$B8465,[2]Cost!$A$2:$A$8785,0),MATCH(Flow_Vergleich!F$13,[2]Cost!$B$1:$S$1,0))</f>
        <v>63.53</v>
      </c>
    </row>
    <row r="8466" spans="2:6" x14ac:dyDescent="0.25">
      <c r="B8466" s="80" t="s">
        <v>8670</v>
      </c>
      <c r="C8466" s="119">
        <f>INDEX(Flow_TS_Werte!$C$8:$BW$9001,MATCH(Flow_Vergleich!$B8466,Flow_TS_Werte!$B$8:$B$9001,0),MATCH(Flow_Vergleich!C$12,Flow_TS_Werte!$C$1:$BW$1,0))</f>
        <v>0</v>
      </c>
      <c r="D8466" s="119">
        <f>INDEX(Flow_TS_Werte!$C$8:$BW$9001,MATCH(Flow_Vergleich!$B8466,Flow_TS_Werte!$B$8:$B$9001,0),MATCH(Flow_Vergleich!D$12,Flow_TS_Werte!$C$1:$BW$1,0))</f>
        <v>0</v>
      </c>
      <c r="E8466" s="119"/>
      <c r="F8466" s="119">
        <f>INDEX([2]Cost!$B$2:$S$8785,MATCH(Flow_Vergleich!$B8466,[2]Cost!$A$2:$A$8785,0),MATCH(Flow_Vergleich!F$13,[2]Cost!$B$1:$S$1,0))</f>
        <v>54.98</v>
      </c>
    </row>
    <row r="8467" spans="2:6" x14ac:dyDescent="0.25">
      <c r="B8467" s="80" t="s">
        <v>8671</v>
      </c>
      <c r="C8467" s="119">
        <f>INDEX(Flow_TS_Werte!$C$8:$BW$9001,MATCH(Flow_Vergleich!$B8467,Flow_TS_Werte!$B$8:$B$9001,0),MATCH(Flow_Vergleich!C$12,Flow_TS_Werte!$C$1:$BW$1,0))</f>
        <v>0</v>
      </c>
      <c r="D8467" s="119">
        <f>INDEX(Flow_TS_Werte!$C$8:$BW$9001,MATCH(Flow_Vergleich!$B8467,Flow_TS_Werte!$B$8:$B$9001,0),MATCH(Flow_Vergleich!D$12,Flow_TS_Werte!$C$1:$BW$1,0))</f>
        <v>0</v>
      </c>
      <c r="E8467" s="119"/>
      <c r="F8467" s="119">
        <f>INDEX([2]Cost!$B$2:$S$8785,MATCH(Flow_Vergleich!$B8467,[2]Cost!$A$2:$A$8785,0),MATCH(Flow_Vergleich!F$13,[2]Cost!$B$1:$S$1,0))</f>
        <v>46.22</v>
      </c>
    </row>
    <row r="8468" spans="2:6" x14ac:dyDescent="0.25">
      <c r="B8468" s="80" t="s">
        <v>8672</v>
      </c>
      <c r="C8468" s="119">
        <f>INDEX(Flow_TS_Werte!$C$8:$BW$9001,MATCH(Flow_Vergleich!$B8468,Flow_TS_Werte!$B$8:$B$9001,0),MATCH(Flow_Vergleich!C$12,Flow_TS_Werte!$C$1:$BW$1,0))</f>
        <v>0</v>
      </c>
      <c r="D8468" s="119">
        <f>INDEX(Flow_TS_Werte!$C$8:$BW$9001,MATCH(Flow_Vergleich!$B8468,Flow_TS_Werte!$B$8:$B$9001,0),MATCH(Flow_Vergleich!D$12,Flow_TS_Werte!$C$1:$BW$1,0))</f>
        <v>0</v>
      </c>
      <c r="E8468" s="119"/>
      <c r="F8468" s="119">
        <f>INDEX([2]Cost!$B$2:$S$8785,MATCH(Flow_Vergleich!$B8468,[2]Cost!$A$2:$A$8785,0),MATCH(Flow_Vergleich!F$13,[2]Cost!$B$1:$S$1,0))</f>
        <v>40.93</v>
      </c>
    </row>
    <row r="8469" spans="2:6" x14ac:dyDescent="0.25">
      <c r="B8469" s="80" t="s">
        <v>8673</v>
      </c>
      <c r="C8469" s="119">
        <f>INDEX(Flow_TS_Werte!$C$8:$BW$9001,MATCH(Flow_Vergleich!$B8469,Flow_TS_Werte!$B$8:$B$9001,0),MATCH(Flow_Vergleich!C$12,Flow_TS_Werte!$C$1:$BW$1,0))</f>
        <v>0</v>
      </c>
      <c r="D8469" s="119">
        <f>INDEX(Flow_TS_Werte!$C$8:$BW$9001,MATCH(Flow_Vergleich!$B8469,Flow_TS_Werte!$B$8:$B$9001,0),MATCH(Flow_Vergleich!D$12,Flow_TS_Werte!$C$1:$BW$1,0))</f>
        <v>0</v>
      </c>
      <c r="E8469" s="119"/>
      <c r="F8469" s="119">
        <f>INDEX([2]Cost!$B$2:$S$8785,MATCH(Flow_Vergleich!$B8469,[2]Cost!$A$2:$A$8785,0),MATCH(Flow_Vergleich!F$13,[2]Cost!$B$1:$S$1,0))</f>
        <v>40.98</v>
      </c>
    </row>
    <row r="8470" spans="2:6" x14ac:dyDescent="0.25">
      <c r="B8470" s="80" t="s">
        <v>8674</v>
      </c>
      <c r="C8470" s="119">
        <f>INDEX(Flow_TS_Werte!$C$8:$BW$9001,MATCH(Flow_Vergleich!$B8470,Flow_TS_Werte!$B$8:$B$9001,0),MATCH(Flow_Vergleich!C$12,Flow_TS_Werte!$C$1:$BW$1,0))</f>
        <v>0</v>
      </c>
      <c r="D8470" s="119">
        <f>INDEX(Flow_TS_Werte!$C$8:$BW$9001,MATCH(Flow_Vergleich!$B8470,Flow_TS_Werte!$B$8:$B$9001,0),MATCH(Flow_Vergleich!D$12,Flow_TS_Werte!$C$1:$BW$1,0))</f>
        <v>0</v>
      </c>
      <c r="E8470" s="119"/>
      <c r="F8470" s="119">
        <f>INDEX([2]Cost!$B$2:$S$8785,MATCH(Flow_Vergleich!$B8470,[2]Cost!$A$2:$A$8785,0),MATCH(Flow_Vergleich!F$13,[2]Cost!$B$1:$S$1,0))</f>
        <v>39.1</v>
      </c>
    </row>
    <row r="8471" spans="2:6" x14ac:dyDescent="0.25">
      <c r="B8471" s="80" t="s">
        <v>8675</v>
      </c>
      <c r="C8471" s="119">
        <f>INDEX(Flow_TS_Werte!$C$8:$BW$9001,MATCH(Flow_Vergleich!$B8471,Flow_TS_Werte!$B$8:$B$9001,0),MATCH(Flow_Vergleich!C$12,Flow_TS_Werte!$C$1:$BW$1,0))</f>
        <v>0</v>
      </c>
      <c r="D8471" s="119">
        <f>INDEX(Flow_TS_Werte!$C$8:$BW$9001,MATCH(Flow_Vergleich!$B8471,Flow_TS_Werte!$B$8:$B$9001,0),MATCH(Flow_Vergleich!D$12,Flow_TS_Werte!$C$1:$BW$1,0))</f>
        <v>0</v>
      </c>
      <c r="E8471" s="119"/>
      <c r="F8471" s="119">
        <f>INDEX([2]Cost!$B$2:$S$8785,MATCH(Flow_Vergleich!$B8471,[2]Cost!$A$2:$A$8785,0),MATCH(Flow_Vergleich!F$13,[2]Cost!$B$1:$S$1,0))</f>
        <v>35.78</v>
      </c>
    </row>
    <row r="8472" spans="2:6" x14ac:dyDescent="0.25">
      <c r="B8472" s="80" t="s">
        <v>8676</v>
      </c>
      <c r="C8472" s="119">
        <f>INDEX(Flow_TS_Werte!$C$8:$BW$9001,MATCH(Flow_Vergleich!$B8472,Flow_TS_Werte!$B$8:$B$9001,0),MATCH(Flow_Vergleich!C$12,Flow_TS_Werte!$C$1:$BW$1,0))</f>
        <v>0</v>
      </c>
      <c r="D8472" s="119">
        <f>INDEX(Flow_TS_Werte!$C$8:$BW$9001,MATCH(Flow_Vergleich!$B8472,Flow_TS_Werte!$B$8:$B$9001,0),MATCH(Flow_Vergleich!D$12,Flow_TS_Werte!$C$1:$BW$1,0))</f>
        <v>0</v>
      </c>
      <c r="E8472" s="119"/>
      <c r="F8472" s="119">
        <f>INDEX([2]Cost!$B$2:$S$8785,MATCH(Flow_Vergleich!$B8472,[2]Cost!$A$2:$A$8785,0),MATCH(Flow_Vergleich!F$13,[2]Cost!$B$1:$S$1,0))</f>
        <v>35.229999999999997</v>
      </c>
    </row>
    <row r="8473" spans="2:6" x14ac:dyDescent="0.25">
      <c r="B8473" s="80" t="s">
        <v>8677</v>
      </c>
      <c r="C8473" s="119">
        <f>INDEX(Flow_TS_Werte!$C$8:$BW$9001,MATCH(Flow_Vergleich!$B8473,Flow_TS_Werte!$B$8:$B$9001,0),MATCH(Flow_Vergleich!C$12,Flow_TS_Werte!$C$1:$BW$1,0))</f>
        <v>0</v>
      </c>
      <c r="D8473" s="119">
        <f>INDEX(Flow_TS_Werte!$C$8:$BW$9001,MATCH(Flow_Vergleich!$B8473,Flow_TS_Werte!$B$8:$B$9001,0),MATCH(Flow_Vergleich!D$12,Flow_TS_Werte!$C$1:$BW$1,0))</f>
        <v>0</v>
      </c>
      <c r="E8473" s="119"/>
      <c r="F8473" s="119">
        <f>INDEX([2]Cost!$B$2:$S$8785,MATCH(Flow_Vergleich!$B8473,[2]Cost!$A$2:$A$8785,0),MATCH(Flow_Vergleich!F$13,[2]Cost!$B$1:$S$1,0))</f>
        <v>33.96</v>
      </c>
    </row>
    <row r="8474" spans="2:6" x14ac:dyDescent="0.25">
      <c r="B8474" s="80" t="s">
        <v>8678</v>
      </c>
      <c r="C8474" s="119">
        <f>INDEX(Flow_TS_Werte!$C$8:$BW$9001,MATCH(Flow_Vergleich!$B8474,Flow_TS_Werte!$B$8:$B$9001,0),MATCH(Flow_Vergleich!C$12,Flow_TS_Werte!$C$1:$BW$1,0))</f>
        <v>0</v>
      </c>
      <c r="D8474" s="119">
        <f>INDEX(Flow_TS_Werte!$C$8:$BW$9001,MATCH(Flow_Vergleich!$B8474,Flow_TS_Werte!$B$8:$B$9001,0),MATCH(Flow_Vergleich!D$12,Flow_TS_Werte!$C$1:$BW$1,0))</f>
        <v>0</v>
      </c>
      <c r="E8474" s="119"/>
      <c r="F8474" s="119">
        <f>INDEX([2]Cost!$B$2:$S$8785,MATCH(Flow_Vergleich!$B8474,[2]Cost!$A$2:$A$8785,0),MATCH(Flow_Vergleich!F$13,[2]Cost!$B$1:$S$1,0))</f>
        <v>34.32</v>
      </c>
    </row>
    <row r="8475" spans="2:6" x14ac:dyDescent="0.25">
      <c r="B8475" s="80" t="s">
        <v>8679</v>
      </c>
      <c r="C8475" s="119">
        <f>INDEX(Flow_TS_Werte!$C$8:$BW$9001,MATCH(Flow_Vergleich!$B8475,Flow_TS_Werte!$B$8:$B$9001,0),MATCH(Flow_Vergleich!C$12,Flow_TS_Werte!$C$1:$BW$1,0))</f>
        <v>0</v>
      </c>
      <c r="D8475" s="119">
        <f>INDEX(Flow_TS_Werte!$C$8:$BW$9001,MATCH(Flow_Vergleich!$B8475,Flow_TS_Werte!$B$8:$B$9001,0),MATCH(Flow_Vergleich!D$12,Flow_TS_Werte!$C$1:$BW$1,0))</f>
        <v>0</v>
      </c>
      <c r="E8475" s="119"/>
      <c r="F8475" s="119">
        <f>INDEX([2]Cost!$B$2:$S$8785,MATCH(Flow_Vergleich!$B8475,[2]Cost!$A$2:$A$8785,0),MATCH(Flow_Vergleich!F$13,[2]Cost!$B$1:$S$1,0))</f>
        <v>33.96</v>
      </c>
    </row>
    <row r="8476" spans="2:6" x14ac:dyDescent="0.25">
      <c r="B8476" s="80" t="s">
        <v>8680</v>
      </c>
      <c r="C8476" s="119">
        <f>INDEX(Flow_TS_Werte!$C$8:$BW$9001,MATCH(Flow_Vergleich!$B8476,Flow_TS_Werte!$B$8:$B$9001,0),MATCH(Flow_Vergleich!C$12,Flow_TS_Werte!$C$1:$BW$1,0))</f>
        <v>0</v>
      </c>
      <c r="D8476" s="119">
        <f>INDEX(Flow_TS_Werte!$C$8:$BW$9001,MATCH(Flow_Vergleich!$B8476,Flow_TS_Werte!$B$8:$B$9001,0),MATCH(Flow_Vergleich!D$12,Flow_TS_Werte!$C$1:$BW$1,0))</f>
        <v>0</v>
      </c>
      <c r="E8476" s="119"/>
      <c r="F8476" s="119">
        <f>INDEX([2]Cost!$B$2:$S$8785,MATCH(Flow_Vergleich!$B8476,[2]Cost!$A$2:$A$8785,0),MATCH(Flow_Vergleich!F$13,[2]Cost!$B$1:$S$1,0))</f>
        <v>33.93</v>
      </c>
    </row>
    <row r="8477" spans="2:6" x14ac:dyDescent="0.25">
      <c r="B8477" s="80" t="s">
        <v>8681</v>
      </c>
      <c r="C8477" s="119">
        <f>INDEX(Flow_TS_Werte!$C$8:$BW$9001,MATCH(Flow_Vergleich!$B8477,Flow_TS_Werte!$B$8:$B$9001,0),MATCH(Flow_Vergleich!C$12,Flow_TS_Werte!$C$1:$BW$1,0))</f>
        <v>0</v>
      </c>
      <c r="D8477" s="119">
        <f>INDEX(Flow_TS_Werte!$C$8:$BW$9001,MATCH(Flow_Vergleich!$B8477,Flow_TS_Werte!$B$8:$B$9001,0),MATCH(Flow_Vergleich!D$12,Flow_TS_Werte!$C$1:$BW$1,0))</f>
        <v>0</v>
      </c>
      <c r="E8477" s="119"/>
      <c r="F8477" s="119">
        <f>INDEX([2]Cost!$B$2:$S$8785,MATCH(Flow_Vergleich!$B8477,[2]Cost!$A$2:$A$8785,0),MATCH(Flow_Vergleich!F$13,[2]Cost!$B$1:$S$1,0))</f>
        <v>34.36</v>
      </c>
    </row>
    <row r="8478" spans="2:6" x14ac:dyDescent="0.25">
      <c r="B8478" s="80" t="s">
        <v>8682</v>
      </c>
      <c r="C8478" s="119">
        <f>INDEX(Flow_TS_Werte!$C$8:$BW$9001,MATCH(Flow_Vergleich!$B8478,Flow_TS_Werte!$B$8:$B$9001,0),MATCH(Flow_Vergleich!C$12,Flow_TS_Werte!$C$1:$BW$1,0))</f>
        <v>0</v>
      </c>
      <c r="D8478" s="119">
        <f>INDEX(Flow_TS_Werte!$C$8:$BW$9001,MATCH(Flow_Vergleich!$B8478,Flow_TS_Werte!$B$8:$B$9001,0),MATCH(Flow_Vergleich!D$12,Flow_TS_Werte!$C$1:$BW$1,0))</f>
        <v>0</v>
      </c>
      <c r="E8478" s="119"/>
      <c r="F8478" s="119">
        <f>INDEX([2]Cost!$B$2:$S$8785,MATCH(Flow_Vergleich!$B8478,[2]Cost!$A$2:$A$8785,0),MATCH(Flow_Vergleich!F$13,[2]Cost!$B$1:$S$1,0))</f>
        <v>38.369999999999997</v>
      </c>
    </row>
    <row r="8479" spans="2:6" x14ac:dyDescent="0.25">
      <c r="B8479" s="80" t="s">
        <v>8683</v>
      </c>
      <c r="C8479" s="119">
        <f>INDEX(Flow_TS_Werte!$C$8:$BW$9001,MATCH(Flow_Vergleich!$B8479,Flow_TS_Werte!$B$8:$B$9001,0),MATCH(Flow_Vergleich!C$12,Flow_TS_Werte!$C$1:$BW$1,0))</f>
        <v>0</v>
      </c>
      <c r="D8479" s="119">
        <f>INDEX(Flow_TS_Werte!$C$8:$BW$9001,MATCH(Flow_Vergleich!$B8479,Flow_TS_Werte!$B$8:$B$9001,0),MATCH(Flow_Vergleich!D$12,Flow_TS_Werte!$C$1:$BW$1,0))</f>
        <v>0</v>
      </c>
      <c r="E8479" s="119"/>
      <c r="F8479" s="119">
        <f>INDEX([2]Cost!$B$2:$S$8785,MATCH(Flow_Vergleich!$B8479,[2]Cost!$A$2:$A$8785,0),MATCH(Flow_Vergleich!F$13,[2]Cost!$B$1:$S$1,0))</f>
        <v>36.880000000000003</v>
      </c>
    </row>
    <row r="8480" spans="2:6" x14ac:dyDescent="0.25">
      <c r="B8480" s="80" t="s">
        <v>8684</v>
      </c>
      <c r="C8480" s="119">
        <f>INDEX(Flow_TS_Werte!$C$8:$BW$9001,MATCH(Flow_Vergleich!$B8480,Flow_TS_Werte!$B$8:$B$9001,0),MATCH(Flow_Vergleich!C$12,Flow_TS_Werte!$C$1:$BW$1,0))</f>
        <v>0</v>
      </c>
      <c r="D8480" s="119">
        <f>INDEX(Flow_TS_Werte!$C$8:$BW$9001,MATCH(Flow_Vergleich!$B8480,Flow_TS_Werte!$B$8:$B$9001,0),MATCH(Flow_Vergleich!D$12,Flow_TS_Werte!$C$1:$BW$1,0))</f>
        <v>0</v>
      </c>
      <c r="E8480" s="119"/>
      <c r="F8480" s="119">
        <f>INDEX([2]Cost!$B$2:$S$8785,MATCH(Flow_Vergleich!$B8480,[2]Cost!$A$2:$A$8785,0),MATCH(Flow_Vergleich!F$13,[2]Cost!$B$1:$S$1,0))</f>
        <v>44.72</v>
      </c>
    </row>
    <row r="8481" spans="2:6" x14ac:dyDescent="0.25">
      <c r="B8481" s="80" t="s">
        <v>8685</v>
      </c>
      <c r="C8481" s="119">
        <f>INDEX(Flow_TS_Werte!$C$8:$BW$9001,MATCH(Flow_Vergleich!$B8481,Flow_TS_Werte!$B$8:$B$9001,0),MATCH(Flow_Vergleich!C$12,Flow_TS_Werte!$C$1:$BW$1,0))</f>
        <v>0</v>
      </c>
      <c r="D8481" s="119">
        <f>INDEX(Flow_TS_Werte!$C$8:$BW$9001,MATCH(Flow_Vergleich!$B8481,Flow_TS_Werte!$B$8:$B$9001,0),MATCH(Flow_Vergleich!D$12,Flow_TS_Werte!$C$1:$BW$1,0))</f>
        <v>0</v>
      </c>
      <c r="E8481" s="119"/>
      <c r="F8481" s="119">
        <f>INDEX([2]Cost!$B$2:$S$8785,MATCH(Flow_Vergleich!$B8481,[2]Cost!$A$2:$A$8785,0),MATCH(Flow_Vergleich!F$13,[2]Cost!$B$1:$S$1,0))</f>
        <v>45.94</v>
      </c>
    </row>
    <row r="8482" spans="2:6" x14ac:dyDescent="0.25">
      <c r="B8482" s="80" t="s">
        <v>8686</v>
      </c>
      <c r="C8482" s="119">
        <f>INDEX(Flow_TS_Werte!$C$8:$BW$9001,MATCH(Flow_Vergleich!$B8482,Flow_TS_Werte!$B$8:$B$9001,0),MATCH(Flow_Vergleich!C$12,Flow_TS_Werte!$C$1:$BW$1,0))</f>
        <v>0</v>
      </c>
      <c r="D8482" s="119">
        <f>INDEX(Flow_TS_Werte!$C$8:$BW$9001,MATCH(Flow_Vergleich!$B8482,Flow_TS_Werte!$B$8:$B$9001,0),MATCH(Flow_Vergleich!D$12,Flow_TS_Werte!$C$1:$BW$1,0))</f>
        <v>0</v>
      </c>
      <c r="E8482" s="119"/>
      <c r="F8482" s="119">
        <f>INDEX([2]Cost!$B$2:$S$8785,MATCH(Flow_Vergleich!$B8482,[2]Cost!$A$2:$A$8785,0),MATCH(Flow_Vergleich!F$13,[2]Cost!$B$1:$S$1,0))</f>
        <v>52.29</v>
      </c>
    </row>
    <row r="8483" spans="2:6" x14ac:dyDescent="0.25">
      <c r="B8483" s="80" t="s">
        <v>8687</v>
      </c>
      <c r="C8483" s="119">
        <f>INDEX(Flow_TS_Werte!$C$8:$BW$9001,MATCH(Flow_Vergleich!$B8483,Flow_TS_Werte!$B$8:$B$9001,0),MATCH(Flow_Vergleich!C$12,Flow_TS_Werte!$C$1:$BW$1,0))</f>
        <v>0</v>
      </c>
      <c r="D8483" s="119">
        <f>INDEX(Flow_TS_Werte!$C$8:$BW$9001,MATCH(Flow_Vergleich!$B8483,Flow_TS_Werte!$B$8:$B$9001,0),MATCH(Flow_Vergleich!D$12,Flow_TS_Werte!$C$1:$BW$1,0))</f>
        <v>0</v>
      </c>
      <c r="E8483" s="119"/>
      <c r="F8483" s="119">
        <f>INDEX([2]Cost!$B$2:$S$8785,MATCH(Flow_Vergleich!$B8483,[2]Cost!$A$2:$A$8785,0),MATCH(Flow_Vergleich!F$13,[2]Cost!$B$1:$S$1,0))</f>
        <v>52</v>
      </c>
    </row>
    <row r="8484" spans="2:6" x14ac:dyDescent="0.25">
      <c r="B8484" s="80" t="s">
        <v>8688</v>
      </c>
      <c r="C8484" s="119">
        <f>INDEX(Flow_TS_Werte!$C$8:$BW$9001,MATCH(Flow_Vergleich!$B8484,Flow_TS_Werte!$B$8:$B$9001,0),MATCH(Flow_Vergleich!C$12,Flow_TS_Werte!$C$1:$BW$1,0))</f>
        <v>0</v>
      </c>
      <c r="D8484" s="119">
        <f>INDEX(Flow_TS_Werte!$C$8:$BW$9001,MATCH(Flow_Vergleich!$B8484,Flow_TS_Werte!$B$8:$B$9001,0),MATCH(Flow_Vergleich!D$12,Flow_TS_Werte!$C$1:$BW$1,0))</f>
        <v>0</v>
      </c>
      <c r="E8484" s="119"/>
      <c r="F8484" s="119">
        <f>INDEX([2]Cost!$B$2:$S$8785,MATCH(Flow_Vergleich!$B8484,[2]Cost!$A$2:$A$8785,0),MATCH(Flow_Vergleich!F$13,[2]Cost!$B$1:$S$1,0))</f>
        <v>49.78</v>
      </c>
    </row>
    <row r="8485" spans="2:6" x14ac:dyDescent="0.25">
      <c r="B8485" s="80" t="s">
        <v>8689</v>
      </c>
      <c r="C8485" s="119">
        <f>INDEX(Flow_TS_Werte!$C$8:$BW$9001,MATCH(Flow_Vergleich!$B8485,Flow_TS_Werte!$B$8:$B$9001,0),MATCH(Flow_Vergleich!C$12,Flow_TS_Werte!$C$1:$BW$1,0))</f>
        <v>0</v>
      </c>
      <c r="D8485" s="119">
        <f>INDEX(Flow_TS_Werte!$C$8:$BW$9001,MATCH(Flow_Vergleich!$B8485,Flow_TS_Werte!$B$8:$B$9001,0),MATCH(Flow_Vergleich!D$12,Flow_TS_Werte!$C$1:$BW$1,0))</f>
        <v>0</v>
      </c>
      <c r="E8485" s="119"/>
      <c r="F8485" s="119">
        <f>INDEX([2]Cost!$B$2:$S$8785,MATCH(Flow_Vergleich!$B8485,[2]Cost!$A$2:$A$8785,0),MATCH(Flow_Vergleich!F$13,[2]Cost!$B$1:$S$1,0))</f>
        <v>45.82</v>
      </c>
    </row>
    <row r="8486" spans="2:6" x14ac:dyDescent="0.25">
      <c r="B8486" s="80" t="s">
        <v>8690</v>
      </c>
      <c r="C8486" s="119">
        <f>INDEX(Flow_TS_Werte!$C$8:$BW$9001,MATCH(Flow_Vergleich!$B8486,Flow_TS_Werte!$B$8:$B$9001,0),MATCH(Flow_Vergleich!C$12,Flow_TS_Werte!$C$1:$BW$1,0))</f>
        <v>0</v>
      </c>
      <c r="D8486" s="119">
        <f>INDEX(Flow_TS_Werte!$C$8:$BW$9001,MATCH(Flow_Vergleich!$B8486,Flow_TS_Werte!$B$8:$B$9001,0),MATCH(Flow_Vergleich!D$12,Flow_TS_Werte!$C$1:$BW$1,0))</f>
        <v>0</v>
      </c>
      <c r="E8486" s="119"/>
      <c r="F8486" s="119">
        <f>INDEX([2]Cost!$B$2:$S$8785,MATCH(Flow_Vergleich!$B8486,[2]Cost!$A$2:$A$8785,0),MATCH(Flow_Vergleich!F$13,[2]Cost!$B$1:$S$1,0))</f>
        <v>47.43</v>
      </c>
    </row>
    <row r="8487" spans="2:6" x14ac:dyDescent="0.25">
      <c r="B8487" s="80" t="s">
        <v>8691</v>
      </c>
      <c r="C8487" s="119">
        <f>INDEX(Flow_TS_Werte!$C$8:$BW$9001,MATCH(Flow_Vergleich!$B8487,Flow_TS_Werte!$B$8:$B$9001,0),MATCH(Flow_Vergleich!C$12,Flow_TS_Werte!$C$1:$BW$1,0))</f>
        <v>0</v>
      </c>
      <c r="D8487" s="119">
        <f>INDEX(Flow_TS_Werte!$C$8:$BW$9001,MATCH(Flow_Vergleich!$B8487,Flow_TS_Werte!$B$8:$B$9001,0),MATCH(Flow_Vergleich!D$12,Flow_TS_Werte!$C$1:$BW$1,0))</f>
        <v>0</v>
      </c>
      <c r="E8487" s="119"/>
      <c r="F8487" s="119">
        <f>INDEX([2]Cost!$B$2:$S$8785,MATCH(Flow_Vergleich!$B8487,[2]Cost!$A$2:$A$8785,0),MATCH(Flow_Vergleich!F$13,[2]Cost!$B$1:$S$1,0))</f>
        <v>49.98</v>
      </c>
    </row>
    <row r="8488" spans="2:6" x14ac:dyDescent="0.25">
      <c r="B8488" s="80" t="s">
        <v>8692</v>
      </c>
      <c r="C8488" s="119">
        <f>INDEX(Flow_TS_Werte!$C$8:$BW$9001,MATCH(Flow_Vergleich!$B8488,Flow_TS_Werte!$B$8:$B$9001,0),MATCH(Flow_Vergleich!C$12,Flow_TS_Werte!$C$1:$BW$1,0))</f>
        <v>0</v>
      </c>
      <c r="D8488" s="119">
        <f>INDEX(Flow_TS_Werte!$C$8:$BW$9001,MATCH(Flow_Vergleich!$B8488,Flow_TS_Werte!$B$8:$B$9001,0),MATCH(Flow_Vergleich!D$12,Flow_TS_Werte!$C$1:$BW$1,0))</f>
        <v>0</v>
      </c>
      <c r="E8488" s="119"/>
      <c r="F8488" s="119">
        <f>INDEX([2]Cost!$B$2:$S$8785,MATCH(Flow_Vergleich!$B8488,[2]Cost!$A$2:$A$8785,0),MATCH(Flow_Vergleich!F$13,[2]Cost!$B$1:$S$1,0))</f>
        <v>54.92</v>
      </c>
    </row>
    <row r="8489" spans="2:6" x14ac:dyDescent="0.25">
      <c r="B8489" s="80" t="s">
        <v>8693</v>
      </c>
      <c r="C8489" s="119">
        <f>INDEX(Flow_TS_Werte!$C$8:$BW$9001,MATCH(Flow_Vergleich!$B8489,Flow_TS_Werte!$B$8:$B$9001,0),MATCH(Flow_Vergleich!C$12,Flow_TS_Werte!$C$1:$BW$1,0))</f>
        <v>0</v>
      </c>
      <c r="D8489" s="119">
        <f>INDEX(Flow_TS_Werte!$C$8:$BW$9001,MATCH(Flow_Vergleich!$B8489,Flow_TS_Werte!$B$8:$B$9001,0),MATCH(Flow_Vergleich!D$12,Flow_TS_Werte!$C$1:$BW$1,0))</f>
        <v>0</v>
      </c>
      <c r="E8489" s="119"/>
      <c r="F8489" s="119">
        <f>INDEX([2]Cost!$B$2:$S$8785,MATCH(Flow_Vergleich!$B8489,[2]Cost!$A$2:$A$8785,0),MATCH(Flow_Vergleich!F$13,[2]Cost!$B$1:$S$1,0))</f>
        <v>53.98</v>
      </c>
    </row>
    <row r="8490" spans="2:6" x14ac:dyDescent="0.25">
      <c r="B8490" s="80" t="s">
        <v>8694</v>
      </c>
      <c r="C8490" s="119">
        <f>INDEX(Flow_TS_Werte!$C$8:$BW$9001,MATCH(Flow_Vergleich!$B8490,Flow_TS_Werte!$B$8:$B$9001,0),MATCH(Flow_Vergleich!C$12,Flow_TS_Werte!$C$1:$BW$1,0))</f>
        <v>0</v>
      </c>
      <c r="D8490" s="119">
        <f>INDEX(Flow_TS_Werte!$C$8:$BW$9001,MATCH(Flow_Vergleich!$B8490,Flow_TS_Werte!$B$8:$B$9001,0),MATCH(Flow_Vergleich!D$12,Flow_TS_Werte!$C$1:$BW$1,0))</f>
        <v>0</v>
      </c>
      <c r="E8490" s="119"/>
      <c r="F8490" s="119">
        <f>INDEX([2]Cost!$B$2:$S$8785,MATCH(Flow_Vergleich!$B8490,[2]Cost!$A$2:$A$8785,0),MATCH(Flow_Vergleich!F$13,[2]Cost!$B$1:$S$1,0))</f>
        <v>50.13</v>
      </c>
    </row>
    <row r="8491" spans="2:6" x14ac:dyDescent="0.25">
      <c r="B8491" s="80" t="s">
        <v>8695</v>
      </c>
      <c r="C8491" s="119">
        <f>INDEX(Flow_TS_Werte!$C$8:$BW$9001,MATCH(Flow_Vergleich!$B8491,Flow_TS_Werte!$B$8:$B$9001,0),MATCH(Flow_Vergleich!C$12,Flow_TS_Werte!$C$1:$BW$1,0))</f>
        <v>0</v>
      </c>
      <c r="D8491" s="119">
        <f>INDEX(Flow_TS_Werte!$C$8:$BW$9001,MATCH(Flow_Vergleich!$B8491,Flow_TS_Werte!$B$8:$B$9001,0),MATCH(Flow_Vergleich!D$12,Flow_TS_Werte!$C$1:$BW$1,0))</f>
        <v>0</v>
      </c>
      <c r="E8491" s="119"/>
      <c r="F8491" s="119">
        <f>INDEX([2]Cost!$B$2:$S$8785,MATCH(Flow_Vergleich!$B8491,[2]Cost!$A$2:$A$8785,0),MATCH(Flow_Vergleich!F$13,[2]Cost!$B$1:$S$1,0))</f>
        <v>49.92</v>
      </c>
    </row>
    <row r="8492" spans="2:6" x14ac:dyDescent="0.25">
      <c r="B8492" s="80" t="s">
        <v>8696</v>
      </c>
      <c r="C8492" s="119">
        <f>INDEX(Flow_TS_Werte!$C$8:$BW$9001,MATCH(Flow_Vergleich!$B8492,Flow_TS_Werte!$B$8:$B$9001,0),MATCH(Flow_Vergleich!C$12,Flow_TS_Werte!$C$1:$BW$1,0))</f>
        <v>0</v>
      </c>
      <c r="D8492" s="119">
        <f>INDEX(Flow_TS_Werte!$C$8:$BW$9001,MATCH(Flow_Vergleich!$B8492,Flow_TS_Werte!$B$8:$B$9001,0),MATCH(Flow_Vergleich!D$12,Flow_TS_Werte!$C$1:$BW$1,0))</f>
        <v>0</v>
      </c>
      <c r="E8492" s="119"/>
      <c r="F8492" s="119">
        <f>INDEX([2]Cost!$B$2:$S$8785,MATCH(Flow_Vergleich!$B8492,[2]Cost!$A$2:$A$8785,0),MATCH(Flow_Vergleich!F$13,[2]Cost!$B$1:$S$1,0))</f>
        <v>45.73</v>
      </c>
    </row>
    <row r="8493" spans="2:6" x14ac:dyDescent="0.25">
      <c r="B8493" s="80" t="s">
        <v>8697</v>
      </c>
      <c r="C8493" s="119">
        <f>INDEX(Flow_TS_Werte!$C$8:$BW$9001,MATCH(Flow_Vergleich!$B8493,Flow_TS_Werte!$B$8:$B$9001,0),MATCH(Flow_Vergleich!C$12,Flow_TS_Werte!$C$1:$BW$1,0))</f>
        <v>0</v>
      </c>
      <c r="D8493" s="119">
        <f>INDEX(Flow_TS_Werte!$C$8:$BW$9001,MATCH(Flow_Vergleich!$B8493,Flow_TS_Werte!$B$8:$B$9001,0),MATCH(Flow_Vergleich!D$12,Flow_TS_Werte!$C$1:$BW$1,0))</f>
        <v>0</v>
      </c>
      <c r="E8493" s="119"/>
      <c r="F8493" s="119">
        <f>INDEX([2]Cost!$B$2:$S$8785,MATCH(Flow_Vergleich!$B8493,[2]Cost!$A$2:$A$8785,0),MATCH(Flow_Vergleich!F$13,[2]Cost!$B$1:$S$1,0))</f>
        <v>47.14</v>
      </c>
    </row>
    <row r="8494" spans="2:6" x14ac:dyDescent="0.25">
      <c r="B8494" s="80" t="s">
        <v>8698</v>
      </c>
      <c r="C8494" s="119">
        <f>INDEX(Flow_TS_Werte!$C$8:$BW$9001,MATCH(Flow_Vergleich!$B8494,Flow_TS_Werte!$B$8:$B$9001,0),MATCH(Flow_Vergleich!C$12,Flow_TS_Werte!$C$1:$BW$1,0))</f>
        <v>0</v>
      </c>
      <c r="D8494" s="119">
        <f>INDEX(Flow_TS_Werte!$C$8:$BW$9001,MATCH(Flow_Vergleich!$B8494,Flow_TS_Werte!$B$8:$B$9001,0),MATCH(Flow_Vergleich!D$12,Flow_TS_Werte!$C$1:$BW$1,0))</f>
        <v>0</v>
      </c>
      <c r="E8494" s="119"/>
      <c r="F8494" s="119">
        <f>INDEX([2]Cost!$B$2:$S$8785,MATCH(Flow_Vergleich!$B8494,[2]Cost!$A$2:$A$8785,0),MATCH(Flow_Vergleich!F$13,[2]Cost!$B$1:$S$1,0))</f>
        <v>42.06</v>
      </c>
    </row>
    <row r="8495" spans="2:6" x14ac:dyDescent="0.25">
      <c r="B8495" s="80" t="s">
        <v>8699</v>
      </c>
      <c r="C8495" s="119">
        <f>INDEX(Flow_TS_Werte!$C$8:$BW$9001,MATCH(Flow_Vergleich!$B8495,Flow_TS_Werte!$B$8:$B$9001,0),MATCH(Flow_Vergleich!C$12,Flow_TS_Werte!$C$1:$BW$1,0))</f>
        <v>0</v>
      </c>
      <c r="D8495" s="119">
        <f>INDEX(Flow_TS_Werte!$C$8:$BW$9001,MATCH(Flow_Vergleich!$B8495,Flow_TS_Werte!$B$8:$B$9001,0),MATCH(Flow_Vergleich!D$12,Flow_TS_Werte!$C$1:$BW$1,0))</f>
        <v>0</v>
      </c>
      <c r="E8495" s="119"/>
      <c r="F8495" s="119">
        <f>INDEX([2]Cost!$B$2:$S$8785,MATCH(Flow_Vergleich!$B8495,[2]Cost!$A$2:$A$8785,0),MATCH(Flow_Vergleich!F$13,[2]Cost!$B$1:$S$1,0))</f>
        <v>39.9</v>
      </c>
    </row>
    <row r="8496" spans="2:6" x14ac:dyDescent="0.25">
      <c r="B8496" s="80" t="s">
        <v>8700</v>
      </c>
      <c r="C8496" s="119">
        <f>INDEX(Flow_TS_Werte!$C$8:$BW$9001,MATCH(Flow_Vergleich!$B8496,Flow_TS_Werte!$B$8:$B$9001,0),MATCH(Flow_Vergleich!C$12,Flow_TS_Werte!$C$1:$BW$1,0))</f>
        <v>9.9999999999999998E-13</v>
      </c>
      <c r="D8496" s="119">
        <f>INDEX(Flow_TS_Werte!$C$8:$BW$9001,MATCH(Flow_Vergleich!$B8496,Flow_TS_Werte!$B$8:$B$9001,0),MATCH(Flow_Vergleich!D$12,Flow_TS_Werte!$C$1:$BW$1,0))</f>
        <v>-9.9999999999999998E-13</v>
      </c>
      <c r="E8496" s="119"/>
      <c r="F8496" s="119">
        <f>INDEX([2]Cost!$B$2:$S$8785,MATCH(Flow_Vergleich!$B8496,[2]Cost!$A$2:$A$8785,0),MATCH(Flow_Vergleich!F$13,[2]Cost!$B$1:$S$1,0))</f>
        <v>39.08</v>
      </c>
    </row>
    <row r="8497" spans="2:6" x14ac:dyDescent="0.25">
      <c r="B8497" s="80" t="s">
        <v>8701</v>
      </c>
      <c r="C8497" s="119">
        <f>INDEX(Flow_TS_Werte!$C$8:$BW$9001,MATCH(Flow_Vergleich!$B8497,Flow_TS_Werte!$B$8:$B$9001,0),MATCH(Flow_Vergleich!C$12,Flow_TS_Werte!$C$1:$BW$1,0))</f>
        <v>0</v>
      </c>
      <c r="D8497" s="119">
        <f>INDEX(Flow_TS_Werte!$C$8:$BW$9001,MATCH(Flow_Vergleich!$B8497,Flow_TS_Werte!$B$8:$B$9001,0),MATCH(Flow_Vergleich!D$12,Flow_TS_Werte!$C$1:$BW$1,0))</f>
        <v>0</v>
      </c>
      <c r="E8497" s="119"/>
      <c r="F8497" s="119">
        <f>INDEX([2]Cost!$B$2:$S$8785,MATCH(Flow_Vergleich!$B8497,[2]Cost!$A$2:$A$8785,0),MATCH(Flow_Vergleich!F$13,[2]Cost!$B$1:$S$1,0))</f>
        <v>39.020000000000003</v>
      </c>
    </row>
    <row r="8498" spans="2:6" x14ac:dyDescent="0.25">
      <c r="B8498" s="80" t="s">
        <v>8702</v>
      </c>
      <c r="C8498" s="119">
        <f>INDEX(Flow_TS_Werte!$C$8:$BW$9001,MATCH(Flow_Vergleich!$B8498,Flow_TS_Werte!$B$8:$B$9001,0),MATCH(Flow_Vergleich!C$12,Flow_TS_Werte!$C$1:$BW$1,0))</f>
        <v>0</v>
      </c>
      <c r="D8498" s="119">
        <f>INDEX(Flow_TS_Werte!$C$8:$BW$9001,MATCH(Flow_Vergleich!$B8498,Flow_TS_Werte!$B$8:$B$9001,0),MATCH(Flow_Vergleich!D$12,Flow_TS_Werte!$C$1:$BW$1,0))</f>
        <v>0</v>
      </c>
      <c r="E8498" s="119"/>
      <c r="F8498" s="119">
        <f>INDEX([2]Cost!$B$2:$S$8785,MATCH(Flow_Vergleich!$B8498,[2]Cost!$A$2:$A$8785,0),MATCH(Flow_Vergleich!F$13,[2]Cost!$B$1:$S$1,0))</f>
        <v>38.56</v>
      </c>
    </row>
    <row r="8499" spans="2:6" x14ac:dyDescent="0.25">
      <c r="B8499" s="80" t="s">
        <v>8703</v>
      </c>
      <c r="C8499" s="119">
        <f>INDEX(Flow_TS_Werte!$C$8:$BW$9001,MATCH(Flow_Vergleich!$B8499,Flow_TS_Werte!$B$8:$B$9001,0),MATCH(Flow_Vergleich!C$12,Flow_TS_Werte!$C$1:$BW$1,0))</f>
        <v>0</v>
      </c>
      <c r="D8499" s="119">
        <f>INDEX(Flow_TS_Werte!$C$8:$BW$9001,MATCH(Flow_Vergleich!$B8499,Flow_TS_Werte!$B$8:$B$9001,0),MATCH(Flow_Vergleich!D$12,Flow_TS_Werte!$C$1:$BW$1,0))</f>
        <v>0</v>
      </c>
      <c r="E8499" s="119"/>
      <c r="F8499" s="119">
        <f>INDEX([2]Cost!$B$2:$S$8785,MATCH(Flow_Vergleich!$B8499,[2]Cost!$A$2:$A$8785,0),MATCH(Flow_Vergleich!F$13,[2]Cost!$B$1:$S$1,0))</f>
        <v>39.01</v>
      </c>
    </row>
    <row r="8500" spans="2:6" x14ac:dyDescent="0.25">
      <c r="B8500" s="80" t="s">
        <v>8704</v>
      </c>
      <c r="C8500" s="119">
        <f>INDEX(Flow_TS_Werte!$C$8:$BW$9001,MATCH(Flow_Vergleich!$B8500,Flow_TS_Werte!$B$8:$B$9001,0),MATCH(Flow_Vergleich!C$12,Flow_TS_Werte!$C$1:$BW$1,0))</f>
        <v>0</v>
      </c>
      <c r="D8500" s="119">
        <f>INDEX(Flow_TS_Werte!$C$8:$BW$9001,MATCH(Flow_Vergleich!$B8500,Flow_TS_Werte!$B$8:$B$9001,0),MATCH(Flow_Vergleich!D$12,Flow_TS_Werte!$C$1:$BW$1,0))</f>
        <v>0</v>
      </c>
      <c r="E8500" s="119"/>
      <c r="F8500" s="119">
        <f>INDEX([2]Cost!$B$2:$S$8785,MATCH(Flow_Vergleich!$B8500,[2]Cost!$A$2:$A$8785,0),MATCH(Flow_Vergleich!F$13,[2]Cost!$B$1:$S$1,0))</f>
        <v>39.049999999999997</v>
      </c>
    </row>
    <row r="8501" spans="2:6" x14ac:dyDescent="0.25">
      <c r="B8501" s="80" t="s">
        <v>8705</v>
      </c>
      <c r="C8501" s="119">
        <f>INDEX(Flow_TS_Werte!$C$8:$BW$9001,MATCH(Flow_Vergleich!$B8501,Flow_TS_Werte!$B$8:$B$9001,0),MATCH(Flow_Vergleich!C$12,Flow_TS_Werte!$C$1:$BW$1,0))</f>
        <v>0</v>
      </c>
      <c r="D8501" s="119">
        <f>INDEX(Flow_TS_Werte!$C$8:$BW$9001,MATCH(Flow_Vergleich!$B8501,Flow_TS_Werte!$B$8:$B$9001,0),MATCH(Flow_Vergleich!D$12,Flow_TS_Werte!$C$1:$BW$1,0))</f>
        <v>0</v>
      </c>
      <c r="E8501" s="119"/>
      <c r="F8501" s="119">
        <f>INDEX([2]Cost!$B$2:$S$8785,MATCH(Flow_Vergleich!$B8501,[2]Cost!$A$2:$A$8785,0),MATCH(Flow_Vergleich!F$13,[2]Cost!$B$1:$S$1,0))</f>
        <v>54.11</v>
      </c>
    </row>
    <row r="8502" spans="2:6" x14ac:dyDescent="0.25">
      <c r="B8502" s="80" t="s">
        <v>8706</v>
      </c>
      <c r="C8502" s="119">
        <f>INDEX(Flow_TS_Werte!$C$8:$BW$9001,MATCH(Flow_Vergleich!$B8502,Flow_TS_Werte!$B$8:$B$9001,0),MATCH(Flow_Vergleich!C$12,Flow_TS_Werte!$C$1:$BW$1,0))</f>
        <v>0</v>
      </c>
      <c r="D8502" s="119">
        <f>INDEX(Flow_TS_Werte!$C$8:$BW$9001,MATCH(Flow_Vergleich!$B8502,Flow_TS_Werte!$B$8:$B$9001,0),MATCH(Flow_Vergleich!D$12,Flow_TS_Werte!$C$1:$BW$1,0))</f>
        <v>0</v>
      </c>
      <c r="E8502" s="119"/>
      <c r="F8502" s="119">
        <f>INDEX([2]Cost!$B$2:$S$8785,MATCH(Flow_Vergleich!$B8502,[2]Cost!$A$2:$A$8785,0),MATCH(Flow_Vergleich!F$13,[2]Cost!$B$1:$S$1,0))</f>
        <v>66.7</v>
      </c>
    </row>
    <row r="8503" spans="2:6" x14ac:dyDescent="0.25">
      <c r="B8503" s="80" t="s">
        <v>8707</v>
      </c>
      <c r="C8503" s="119">
        <f>INDEX(Flow_TS_Werte!$C$8:$BW$9001,MATCH(Flow_Vergleich!$B8503,Flow_TS_Werte!$B$8:$B$9001,0),MATCH(Flow_Vergleich!C$12,Flow_TS_Werte!$C$1:$BW$1,0))</f>
        <v>0</v>
      </c>
      <c r="D8503" s="119">
        <f>INDEX(Flow_TS_Werte!$C$8:$BW$9001,MATCH(Flow_Vergleich!$B8503,Flow_TS_Werte!$B$8:$B$9001,0),MATCH(Flow_Vergleich!D$12,Flow_TS_Werte!$C$1:$BW$1,0))</f>
        <v>0</v>
      </c>
      <c r="E8503" s="119"/>
      <c r="F8503" s="119">
        <f>INDEX([2]Cost!$B$2:$S$8785,MATCH(Flow_Vergleich!$B8503,[2]Cost!$A$2:$A$8785,0),MATCH(Flow_Vergleich!F$13,[2]Cost!$B$1:$S$1,0))</f>
        <v>65.38</v>
      </c>
    </row>
    <row r="8504" spans="2:6" x14ac:dyDescent="0.25">
      <c r="B8504" s="80" t="s">
        <v>8708</v>
      </c>
      <c r="C8504" s="119">
        <f>INDEX(Flow_TS_Werte!$C$8:$BW$9001,MATCH(Flow_Vergleich!$B8504,Flow_TS_Werte!$B$8:$B$9001,0),MATCH(Flow_Vergleich!C$12,Flow_TS_Werte!$C$1:$BW$1,0))</f>
        <v>0</v>
      </c>
      <c r="D8504" s="119">
        <f>INDEX(Flow_TS_Werte!$C$8:$BW$9001,MATCH(Flow_Vergleich!$B8504,Flow_TS_Werte!$B$8:$B$9001,0),MATCH(Flow_Vergleich!D$12,Flow_TS_Werte!$C$1:$BW$1,0))</f>
        <v>0</v>
      </c>
      <c r="E8504" s="119"/>
      <c r="F8504" s="119">
        <f>INDEX([2]Cost!$B$2:$S$8785,MATCH(Flow_Vergleich!$B8504,[2]Cost!$A$2:$A$8785,0),MATCH(Flow_Vergleich!F$13,[2]Cost!$B$1:$S$1,0))</f>
        <v>75.099999999999994</v>
      </c>
    </row>
    <row r="8505" spans="2:6" x14ac:dyDescent="0.25">
      <c r="B8505" s="80" t="s">
        <v>8709</v>
      </c>
      <c r="C8505" s="119">
        <f>INDEX(Flow_TS_Werte!$C$8:$BW$9001,MATCH(Flow_Vergleich!$B8505,Flow_TS_Werte!$B$8:$B$9001,0),MATCH(Flow_Vergleich!C$12,Flow_TS_Werte!$C$1:$BW$1,0))</f>
        <v>0</v>
      </c>
      <c r="D8505" s="119">
        <f>INDEX(Flow_TS_Werte!$C$8:$BW$9001,MATCH(Flow_Vergleich!$B8505,Flow_TS_Werte!$B$8:$B$9001,0),MATCH(Flow_Vergleich!D$12,Flow_TS_Werte!$C$1:$BW$1,0))</f>
        <v>0</v>
      </c>
      <c r="E8505" s="119"/>
      <c r="F8505" s="119">
        <f>INDEX([2]Cost!$B$2:$S$8785,MATCH(Flow_Vergleich!$B8505,[2]Cost!$A$2:$A$8785,0),MATCH(Flow_Vergleich!F$13,[2]Cost!$B$1:$S$1,0))</f>
        <v>74.989999999999995</v>
      </c>
    </row>
    <row r="8506" spans="2:6" x14ac:dyDescent="0.25">
      <c r="B8506" s="80" t="s">
        <v>8710</v>
      </c>
      <c r="C8506" s="119">
        <f>INDEX(Flow_TS_Werte!$C$8:$BW$9001,MATCH(Flow_Vergleich!$B8506,Flow_TS_Werte!$B$8:$B$9001,0),MATCH(Flow_Vergleich!C$12,Flow_TS_Werte!$C$1:$BW$1,0))</f>
        <v>0</v>
      </c>
      <c r="D8506" s="119">
        <f>INDEX(Flow_TS_Werte!$C$8:$BW$9001,MATCH(Flow_Vergleich!$B8506,Flow_TS_Werte!$B$8:$B$9001,0),MATCH(Flow_Vergleich!D$12,Flow_TS_Werte!$C$1:$BW$1,0))</f>
        <v>0</v>
      </c>
      <c r="E8506" s="119"/>
      <c r="F8506" s="119">
        <f>INDEX([2]Cost!$B$2:$S$8785,MATCH(Flow_Vergleich!$B8506,[2]Cost!$A$2:$A$8785,0),MATCH(Flow_Vergleich!F$13,[2]Cost!$B$1:$S$1,0))</f>
        <v>72.19</v>
      </c>
    </row>
    <row r="8507" spans="2:6" x14ac:dyDescent="0.25">
      <c r="B8507" s="80" t="s">
        <v>8711</v>
      </c>
      <c r="C8507" s="119">
        <f>INDEX(Flow_TS_Werte!$C$8:$BW$9001,MATCH(Flow_Vergleich!$B8507,Flow_TS_Werte!$B$8:$B$9001,0),MATCH(Flow_Vergleich!C$12,Flow_TS_Werte!$C$1:$BW$1,0))</f>
        <v>0</v>
      </c>
      <c r="D8507" s="119">
        <f>INDEX(Flow_TS_Werte!$C$8:$BW$9001,MATCH(Flow_Vergleich!$B8507,Flow_TS_Werte!$B$8:$B$9001,0),MATCH(Flow_Vergleich!D$12,Flow_TS_Werte!$C$1:$BW$1,0))</f>
        <v>0</v>
      </c>
      <c r="E8507" s="119"/>
      <c r="F8507" s="119">
        <f>INDEX([2]Cost!$B$2:$S$8785,MATCH(Flow_Vergleich!$B8507,[2]Cost!$A$2:$A$8785,0),MATCH(Flow_Vergleich!F$13,[2]Cost!$B$1:$S$1,0))</f>
        <v>70.8</v>
      </c>
    </row>
    <row r="8508" spans="2:6" x14ac:dyDescent="0.25">
      <c r="B8508" s="80" t="s">
        <v>8712</v>
      </c>
      <c r="C8508" s="119">
        <f>INDEX(Flow_TS_Werte!$C$8:$BW$9001,MATCH(Flow_Vergleich!$B8508,Flow_TS_Werte!$B$8:$B$9001,0),MATCH(Flow_Vergleich!C$12,Flow_TS_Werte!$C$1:$BW$1,0))</f>
        <v>0</v>
      </c>
      <c r="D8508" s="119">
        <f>INDEX(Flow_TS_Werte!$C$8:$BW$9001,MATCH(Flow_Vergleich!$B8508,Flow_TS_Werte!$B$8:$B$9001,0),MATCH(Flow_Vergleich!D$12,Flow_TS_Werte!$C$1:$BW$1,0))</f>
        <v>0</v>
      </c>
      <c r="E8508" s="119"/>
      <c r="F8508" s="119">
        <f>INDEX([2]Cost!$B$2:$S$8785,MATCH(Flow_Vergleich!$B8508,[2]Cost!$A$2:$A$8785,0),MATCH(Flow_Vergleich!F$13,[2]Cost!$B$1:$S$1,0))</f>
        <v>71.48</v>
      </c>
    </row>
    <row r="8509" spans="2:6" x14ac:dyDescent="0.25">
      <c r="B8509" s="80" t="s">
        <v>8713</v>
      </c>
      <c r="C8509" s="119">
        <f>INDEX(Flow_TS_Werte!$C$8:$BW$9001,MATCH(Flow_Vergleich!$B8509,Flow_TS_Werte!$B$8:$B$9001,0),MATCH(Flow_Vergleich!C$12,Flow_TS_Werte!$C$1:$BW$1,0))</f>
        <v>0</v>
      </c>
      <c r="D8509" s="119">
        <f>INDEX(Flow_TS_Werte!$C$8:$BW$9001,MATCH(Flow_Vergleich!$B8509,Flow_TS_Werte!$B$8:$B$9001,0),MATCH(Flow_Vergleich!D$12,Flow_TS_Werte!$C$1:$BW$1,0))</f>
        <v>0</v>
      </c>
      <c r="E8509" s="119"/>
      <c r="F8509" s="119">
        <f>INDEX([2]Cost!$B$2:$S$8785,MATCH(Flow_Vergleich!$B8509,[2]Cost!$A$2:$A$8785,0),MATCH(Flow_Vergleich!F$13,[2]Cost!$B$1:$S$1,0))</f>
        <v>70.819999999999993</v>
      </c>
    </row>
    <row r="8510" spans="2:6" x14ac:dyDescent="0.25">
      <c r="B8510" s="80" t="s">
        <v>8714</v>
      </c>
      <c r="C8510" s="119">
        <f>INDEX(Flow_TS_Werte!$C$8:$BW$9001,MATCH(Flow_Vergleich!$B8510,Flow_TS_Werte!$B$8:$B$9001,0),MATCH(Flow_Vergleich!C$12,Flow_TS_Werte!$C$1:$BW$1,0))</f>
        <v>0</v>
      </c>
      <c r="D8510" s="119">
        <f>INDEX(Flow_TS_Werte!$C$8:$BW$9001,MATCH(Flow_Vergleich!$B8510,Flow_TS_Werte!$B$8:$B$9001,0),MATCH(Flow_Vergleich!D$12,Flow_TS_Werte!$C$1:$BW$1,0))</f>
        <v>0</v>
      </c>
      <c r="E8510" s="119"/>
      <c r="F8510" s="119">
        <f>INDEX([2]Cost!$B$2:$S$8785,MATCH(Flow_Vergleich!$B8510,[2]Cost!$A$2:$A$8785,0),MATCH(Flow_Vergleich!F$13,[2]Cost!$B$1:$S$1,0))</f>
        <v>72.989999999999995</v>
      </c>
    </row>
    <row r="8511" spans="2:6" x14ac:dyDescent="0.25">
      <c r="B8511" s="80" t="s">
        <v>8715</v>
      </c>
      <c r="C8511" s="119">
        <f>INDEX(Flow_TS_Werte!$C$8:$BW$9001,MATCH(Flow_Vergleich!$B8511,Flow_TS_Werte!$B$8:$B$9001,0),MATCH(Flow_Vergleich!C$12,Flow_TS_Werte!$C$1:$BW$1,0))</f>
        <v>0</v>
      </c>
      <c r="D8511" s="119">
        <f>INDEX(Flow_TS_Werte!$C$8:$BW$9001,MATCH(Flow_Vergleich!$B8511,Flow_TS_Werte!$B$8:$B$9001,0),MATCH(Flow_Vergleich!D$12,Flow_TS_Werte!$C$1:$BW$1,0))</f>
        <v>0</v>
      </c>
      <c r="E8511" s="119"/>
      <c r="F8511" s="119">
        <f>INDEX([2]Cost!$B$2:$S$8785,MATCH(Flow_Vergleich!$B8511,[2]Cost!$A$2:$A$8785,0),MATCH(Flow_Vergleich!F$13,[2]Cost!$B$1:$S$1,0))</f>
        <v>69.239999999999995</v>
      </c>
    </row>
    <row r="8512" spans="2:6" x14ac:dyDescent="0.25">
      <c r="B8512" s="80" t="s">
        <v>8716</v>
      </c>
      <c r="C8512" s="119">
        <f>INDEX(Flow_TS_Werte!$C$8:$BW$9001,MATCH(Flow_Vergleich!$B8512,Flow_TS_Werte!$B$8:$B$9001,0),MATCH(Flow_Vergleich!C$12,Flow_TS_Werte!$C$1:$BW$1,0))</f>
        <v>0</v>
      </c>
      <c r="D8512" s="119">
        <f>INDEX(Flow_TS_Werte!$C$8:$BW$9001,MATCH(Flow_Vergleich!$B8512,Flow_TS_Werte!$B$8:$B$9001,0),MATCH(Flow_Vergleich!D$12,Flow_TS_Werte!$C$1:$BW$1,0))</f>
        <v>0</v>
      </c>
      <c r="E8512" s="119"/>
      <c r="F8512" s="119">
        <f>INDEX([2]Cost!$B$2:$S$8785,MATCH(Flow_Vergleich!$B8512,[2]Cost!$A$2:$A$8785,0),MATCH(Flow_Vergleich!F$13,[2]Cost!$B$1:$S$1,0))</f>
        <v>79.459999999999994</v>
      </c>
    </row>
    <row r="8513" spans="2:6" x14ac:dyDescent="0.25">
      <c r="B8513" s="80" t="s">
        <v>8717</v>
      </c>
      <c r="C8513" s="119">
        <f>INDEX(Flow_TS_Werte!$C$8:$BW$9001,MATCH(Flow_Vergleich!$B8513,Flow_TS_Werte!$B$8:$B$9001,0),MATCH(Flow_Vergleich!C$12,Flow_TS_Werte!$C$1:$BW$1,0))</f>
        <v>0</v>
      </c>
      <c r="D8513" s="119">
        <f>INDEX(Flow_TS_Werte!$C$8:$BW$9001,MATCH(Flow_Vergleich!$B8513,Flow_TS_Werte!$B$8:$B$9001,0),MATCH(Flow_Vergleich!D$12,Flow_TS_Werte!$C$1:$BW$1,0))</f>
        <v>0</v>
      </c>
      <c r="E8513" s="119"/>
      <c r="F8513" s="119">
        <f>INDEX([2]Cost!$B$2:$S$8785,MATCH(Flow_Vergleich!$B8513,[2]Cost!$A$2:$A$8785,0),MATCH(Flow_Vergleich!F$13,[2]Cost!$B$1:$S$1,0))</f>
        <v>66</v>
      </c>
    </row>
    <row r="8514" spans="2:6" x14ac:dyDescent="0.25">
      <c r="B8514" s="80" t="s">
        <v>8718</v>
      </c>
      <c r="C8514" s="119">
        <f>INDEX(Flow_TS_Werte!$C$8:$BW$9001,MATCH(Flow_Vergleich!$B8514,Flow_TS_Werte!$B$8:$B$9001,0),MATCH(Flow_Vergleich!C$12,Flow_TS_Werte!$C$1:$BW$1,0))</f>
        <v>0</v>
      </c>
      <c r="D8514" s="119">
        <f>INDEX(Flow_TS_Werte!$C$8:$BW$9001,MATCH(Flow_Vergleich!$B8514,Flow_TS_Werte!$B$8:$B$9001,0),MATCH(Flow_Vergleich!D$12,Flow_TS_Werte!$C$1:$BW$1,0))</f>
        <v>0</v>
      </c>
      <c r="E8514" s="119"/>
      <c r="F8514" s="119">
        <f>INDEX([2]Cost!$B$2:$S$8785,MATCH(Flow_Vergleich!$B8514,[2]Cost!$A$2:$A$8785,0),MATCH(Flow_Vergleich!F$13,[2]Cost!$B$1:$S$1,0))</f>
        <v>67</v>
      </c>
    </row>
    <row r="8515" spans="2:6" x14ac:dyDescent="0.25">
      <c r="B8515" s="80" t="s">
        <v>8719</v>
      </c>
      <c r="C8515" s="119">
        <f>INDEX(Flow_TS_Werte!$C$8:$BW$9001,MATCH(Flow_Vergleich!$B8515,Flow_TS_Werte!$B$8:$B$9001,0),MATCH(Flow_Vergleich!C$12,Flow_TS_Werte!$C$1:$BW$1,0))</f>
        <v>0</v>
      </c>
      <c r="D8515" s="119">
        <f>INDEX(Flow_TS_Werte!$C$8:$BW$9001,MATCH(Flow_Vergleich!$B8515,Flow_TS_Werte!$B$8:$B$9001,0),MATCH(Flow_Vergleich!D$12,Flow_TS_Werte!$C$1:$BW$1,0))</f>
        <v>0</v>
      </c>
      <c r="E8515" s="119"/>
      <c r="F8515" s="119">
        <f>INDEX([2]Cost!$B$2:$S$8785,MATCH(Flow_Vergleich!$B8515,[2]Cost!$A$2:$A$8785,0),MATCH(Flow_Vergleich!F$13,[2]Cost!$B$1:$S$1,0))</f>
        <v>50.94</v>
      </c>
    </row>
    <row r="8516" spans="2:6" x14ac:dyDescent="0.25">
      <c r="B8516" s="80" t="s">
        <v>8720</v>
      </c>
      <c r="C8516" s="119">
        <f>INDEX(Flow_TS_Werte!$C$8:$BW$9001,MATCH(Flow_Vergleich!$B8516,Flow_TS_Werte!$B$8:$B$9001,0),MATCH(Flow_Vergleich!C$12,Flow_TS_Werte!$C$1:$BW$1,0))</f>
        <v>0</v>
      </c>
      <c r="D8516" s="119">
        <f>INDEX(Flow_TS_Werte!$C$8:$BW$9001,MATCH(Flow_Vergleich!$B8516,Flow_TS_Werte!$B$8:$B$9001,0),MATCH(Flow_Vergleich!D$12,Flow_TS_Werte!$C$1:$BW$1,0))</f>
        <v>0</v>
      </c>
      <c r="E8516" s="119"/>
      <c r="F8516" s="119">
        <f>INDEX([2]Cost!$B$2:$S$8785,MATCH(Flow_Vergleich!$B8516,[2]Cost!$A$2:$A$8785,0),MATCH(Flow_Vergleich!F$13,[2]Cost!$B$1:$S$1,0))</f>
        <v>40.159999999999997</v>
      </c>
    </row>
    <row r="8517" spans="2:6" x14ac:dyDescent="0.25">
      <c r="B8517" s="80" t="s">
        <v>8721</v>
      </c>
      <c r="C8517" s="119">
        <f>INDEX(Flow_TS_Werte!$C$8:$BW$9001,MATCH(Flow_Vergleich!$B8517,Flow_TS_Werte!$B$8:$B$9001,0),MATCH(Flow_Vergleich!C$12,Flow_TS_Werte!$C$1:$BW$1,0))</f>
        <v>0</v>
      </c>
      <c r="D8517" s="119">
        <f>INDEX(Flow_TS_Werte!$C$8:$BW$9001,MATCH(Flow_Vergleich!$B8517,Flow_TS_Werte!$B$8:$B$9001,0),MATCH(Flow_Vergleich!D$12,Flow_TS_Werte!$C$1:$BW$1,0))</f>
        <v>0</v>
      </c>
      <c r="E8517" s="119"/>
      <c r="F8517" s="119">
        <f>INDEX([2]Cost!$B$2:$S$8785,MATCH(Flow_Vergleich!$B8517,[2]Cost!$A$2:$A$8785,0),MATCH(Flow_Vergleich!F$13,[2]Cost!$B$1:$S$1,0))</f>
        <v>40.049999999999997</v>
      </c>
    </row>
    <row r="8518" spans="2:6" x14ac:dyDescent="0.25">
      <c r="B8518" s="80" t="s">
        <v>8722</v>
      </c>
      <c r="C8518" s="119">
        <f>INDEX(Flow_TS_Werte!$C$8:$BW$9001,MATCH(Flow_Vergleich!$B8518,Flow_TS_Werte!$B$8:$B$9001,0),MATCH(Flow_Vergleich!C$12,Flow_TS_Werte!$C$1:$BW$1,0))</f>
        <v>0</v>
      </c>
      <c r="D8518" s="119">
        <f>INDEX(Flow_TS_Werte!$C$8:$BW$9001,MATCH(Flow_Vergleich!$B8518,Flow_TS_Werte!$B$8:$B$9001,0),MATCH(Flow_Vergleich!D$12,Flow_TS_Werte!$C$1:$BW$1,0))</f>
        <v>0</v>
      </c>
      <c r="E8518" s="119"/>
      <c r="F8518" s="119">
        <f>INDEX([2]Cost!$B$2:$S$8785,MATCH(Flow_Vergleich!$B8518,[2]Cost!$A$2:$A$8785,0),MATCH(Flow_Vergleich!F$13,[2]Cost!$B$1:$S$1,0))</f>
        <v>35.74</v>
      </c>
    </row>
    <row r="8519" spans="2:6" x14ac:dyDescent="0.25">
      <c r="B8519" s="80" t="s">
        <v>8723</v>
      </c>
      <c r="C8519" s="119">
        <f>INDEX(Flow_TS_Werte!$C$8:$BW$9001,MATCH(Flow_Vergleich!$B8519,Flow_TS_Werte!$B$8:$B$9001,0),MATCH(Flow_Vergleich!C$12,Flow_TS_Werte!$C$1:$BW$1,0))</f>
        <v>0</v>
      </c>
      <c r="D8519" s="119">
        <f>INDEX(Flow_TS_Werte!$C$8:$BW$9001,MATCH(Flow_Vergleich!$B8519,Flow_TS_Werte!$B$8:$B$9001,0),MATCH(Flow_Vergleich!D$12,Flow_TS_Werte!$C$1:$BW$1,0))</f>
        <v>0</v>
      </c>
      <c r="E8519" s="119"/>
      <c r="F8519" s="119">
        <f>INDEX([2]Cost!$B$2:$S$8785,MATCH(Flow_Vergleich!$B8519,[2]Cost!$A$2:$A$8785,0),MATCH(Flow_Vergleich!F$13,[2]Cost!$B$1:$S$1,0))</f>
        <v>37.49</v>
      </c>
    </row>
    <row r="8520" spans="2:6" x14ac:dyDescent="0.25">
      <c r="B8520" s="80" t="s">
        <v>8724</v>
      </c>
      <c r="C8520" s="119">
        <f>INDEX(Flow_TS_Werte!$C$8:$BW$9001,MATCH(Flow_Vergleich!$B8520,Flow_TS_Werte!$B$8:$B$9001,0),MATCH(Flow_Vergleich!C$12,Flow_TS_Werte!$C$1:$BW$1,0))</f>
        <v>0</v>
      </c>
      <c r="D8520" s="119">
        <f>INDEX(Flow_TS_Werte!$C$8:$BW$9001,MATCH(Flow_Vergleich!$B8520,Flow_TS_Werte!$B$8:$B$9001,0),MATCH(Flow_Vergleich!D$12,Flow_TS_Werte!$C$1:$BW$1,0))</f>
        <v>0</v>
      </c>
      <c r="E8520" s="119"/>
      <c r="F8520" s="119">
        <f>INDEX([2]Cost!$B$2:$S$8785,MATCH(Flow_Vergleich!$B8520,[2]Cost!$A$2:$A$8785,0),MATCH(Flow_Vergleich!F$13,[2]Cost!$B$1:$S$1,0))</f>
        <v>37.06</v>
      </c>
    </row>
    <row r="8521" spans="2:6" x14ac:dyDescent="0.25">
      <c r="B8521" s="80" t="s">
        <v>8725</v>
      </c>
      <c r="C8521" s="119">
        <f>INDEX(Flow_TS_Werte!$C$8:$BW$9001,MATCH(Flow_Vergleich!$B8521,Flow_TS_Werte!$B$8:$B$9001,0),MATCH(Flow_Vergleich!C$12,Flow_TS_Werte!$C$1:$BW$1,0))</f>
        <v>0</v>
      </c>
      <c r="D8521" s="119">
        <f>INDEX(Flow_TS_Werte!$C$8:$BW$9001,MATCH(Flow_Vergleich!$B8521,Flow_TS_Werte!$B$8:$B$9001,0),MATCH(Flow_Vergleich!D$12,Flow_TS_Werte!$C$1:$BW$1,0))</f>
        <v>0</v>
      </c>
      <c r="E8521" s="119"/>
      <c r="F8521" s="119">
        <f>INDEX([2]Cost!$B$2:$S$8785,MATCH(Flow_Vergleich!$B8521,[2]Cost!$A$2:$A$8785,0),MATCH(Flow_Vergleich!F$13,[2]Cost!$B$1:$S$1,0))</f>
        <v>37.06</v>
      </c>
    </row>
    <row r="8522" spans="2:6" x14ac:dyDescent="0.25">
      <c r="B8522" s="80" t="s">
        <v>8726</v>
      </c>
      <c r="C8522" s="119">
        <f>INDEX(Flow_TS_Werte!$C$8:$BW$9001,MATCH(Flow_Vergleich!$B8522,Flow_TS_Werte!$B$8:$B$9001,0),MATCH(Flow_Vergleich!C$12,Flow_TS_Werte!$C$1:$BW$1,0))</f>
        <v>0</v>
      </c>
      <c r="D8522" s="119">
        <f>INDEX(Flow_TS_Werte!$C$8:$BW$9001,MATCH(Flow_Vergleich!$B8522,Flow_TS_Werte!$B$8:$B$9001,0),MATCH(Flow_Vergleich!D$12,Flow_TS_Werte!$C$1:$BW$1,0))</f>
        <v>0</v>
      </c>
      <c r="E8522" s="119"/>
      <c r="F8522" s="119">
        <f>INDEX([2]Cost!$B$2:$S$8785,MATCH(Flow_Vergleich!$B8522,[2]Cost!$A$2:$A$8785,0),MATCH(Flow_Vergleich!F$13,[2]Cost!$B$1:$S$1,0))</f>
        <v>34.96</v>
      </c>
    </row>
    <row r="8523" spans="2:6" x14ac:dyDescent="0.25">
      <c r="B8523" s="80" t="s">
        <v>8727</v>
      </c>
      <c r="C8523" s="119">
        <f>INDEX(Flow_TS_Werte!$C$8:$BW$9001,MATCH(Flow_Vergleich!$B8523,Flow_TS_Werte!$B$8:$B$9001,0),MATCH(Flow_Vergleich!C$12,Flow_TS_Werte!$C$1:$BW$1,0))</f>
        <v>0</v>
      </c>
      <c r="D8523" s="119">
        <f>INDEX(Flow_TS_Werte!$C$8:$BW$9001,MATCH(Flow_Vergleich!$B8523,Flow_TS_Werte!$B$8:$B$9001,0),MATCH(Flow_Vergleich!D$12,Flow_TS_Werte!$C$1:$BW$1,0))</f>
        <v>0</v>
      </c>
      <c r="E8523" s="119"/>
      <c r="F8523" s="119">
        <f>INDEX([2]Cost!$B$2:$S$8785,MATCH(Flow_Vergleich!$B8523,[2]Cost!$A$2:$A$8785,0),MATCH(Flow_Vergleich!F$13,[2]Cost!$B$1:$S$1,0))</f>
        <v>37</v>
      </c>
    </row>
    <row r="8524" spans="2:6" x14ac:dyDescent="0.25">
      <c r="B8524" s="80" t="s">
        <v>8728</v>
      </c>
      <c r="C8524" s="119">
        <f>INDEX(Flow_TS_Werte!$C$8:$BW$9001,MATCH(Flow_Vergleich!$B8524,Flow_TS_Werte!$B$8:$B$9001,0),MATCH(Flow_Vergleich!C$12,Flow_TS_Werte!$C$1:$BW$1,0))</f>
        <v>0</v>
      </c>
      <c r="D8524" s="119">
        <f>INDEX(Flow_TS_Werte!$C$8:$BW$9001,MATCH(Flow_Vergleich!$B8524,Flow_TS_Werte!$B$8:$B$9001,0),MATCH(Flow_Vergleich!D$12,Flow_TS_Werte!$C$1:$BW$1,0))</f>
        <v>0</v>
      </c>
      <c r="E8524" s="119"/>
      <c r="F8524" s="119">
        <f>INDEX([2]Cost!$B$2:$S$8785,MATCH(Flow_Vergleich!$B8524,[2]Cost!$A$2:$A$8785,0),MATCH(Flow_Vergleich!F$13,[2]Cost!$B$1:$S$1,0))</f>
        <v>38.14</v>
      </c>
    </row>
    <row r="8525" spans="2:6" x14ac:dyDescent="0.25">
      <c r="B8525" s="80" t="s">
        <v>8729</v>
      </c>
      <c r="C8525" s="119">
        <f>INDEX(Flow_TS_Werte!$C$8:$BW$9001,MATCH(Flow_Vergleich!$B8525,Flow_TS_Werte!$B$8:$B$9001,0),MATCH(Flow_Vergleich!C$12,Flow_TS_Werte!$C$1:$BW$1,0))</f>
        <v>0</v>
      </c>
      <c r="D8525" s="119">
        <f>INDEX(Flow_TS_Werte!$C$8:$BW$9001,MATCH(Flow_Vergleich!$B8525,Flow_TS_Werte!$B$8:$B$9001,0),MATCH(Flow_Vergleich!D$12,Flow_TS_Werte!$C$1:$BW$1,0))</f>
        <v>0</v>
      </c>
      <c r="E8525" s="119"/>
      <c r="F8525" s="119">
        <f>INDEX([2]Cost!$B$2:$S$8785,MATCH(Flow_Vergleich!$B8525,[2]Cost!$A$2:$A$8785,0),MATCH(Flow_Vergleich!F$13,[2]Cost!$B$1:$S$1,0))</f>
        <v>43.27</v>
      </c>
    </row>
    <row r="8526" spans="2:6" x14ac:dyDescent="0.25">
      <c r="B8526" s="80" t="s">
        <v>8730</v>
      </c>
      <c r="C8526" s="119">
        <f>INDEX(Flow_TS_Werte!$C$8:$BW$9001,MATCH(Flow_Vergleich!$B8526,Flow_TS_Werte!$B$8:$B$9001,0),MATCH(Flow_Vergleich!C$12,Flow_TS_Werte!$C$1:$BW$1,0))</f>
        <v>0</v>
      </c>
      <c r="D8526" s="119">
        <f>INDEX(Flow_TS_Werte!$C$8:$BW$9001,MATCH(Flow_Vergleich!$B8526,Flow_TS_Werte!$B$8:$B$9001,0),MATCH(Flow_Vergleich!D$12,Flow_TS_Werte!$C$1:$BW$1,0))</f>
        <v>0</v>
      </c>
      <c r="E8526" s="119"/>
      <c r="F8526" s="119">
        <f>INDEX([2]Cost!$B$2:$S$8785,MATCH(Flow_Vergleich!$B8526,[2]Cost!$A$2:$A$8785,0),MATCH(Flow_Vergleich!F$13,[2]Cost!$B$1:$S$1,0))</f>
        <v>55.94</v>
      </c>
    </row>
    <row r="8527" spans="2:6" x14ac:dyDescent="0.25">
      <c r="B8527" s="80" t="s">
        <v>8731</v>
      </c>
      <c r="C8527" s="119">
        <f>INDEX(Flow_TS_Werte!$C$8:$BW$9001,MATCH(Flow_Vergleich!$B8527,Flow_TS_Werte!$B$8:$B$9001,0),MATCH(Flow_Vergleich!C$12,Flow_TS_Werte!$C$1:$BW$1,0))</f>
        <v>0</v>
      </c>
      <c r="D8527" s="119">
        <f>INDEX(Flow_TS_Werte!$C$8:$BW$9001,MATCH(Flow_Vergleich!$B8527,Flow_TS_Werte!$B$8:$B$9001,0),MATCH(Flow_Vergleich!D$12,Flow_TS_Werte!$C$1:$BW$1,0))</f>
        <v>0</v>
      </c>
      <c r="E8527" s="119"/>
      <c r="F8527" s="119">
        <f>INDEX([2]Cost!$B$2:$S$8785,MATCH(Flow_Vergleich!$B8527,[2]Cost!$A$2:$A$8785,0),MATCH(Flow_Vergleich!F$13,[2]Cost!$B$1:$S$1,0))</f>
        <v>55.95</v>
      </c>
    </row>
    <row r="8528" spans="2:6" x14ac:dyDescent="0.25">
      <c r="B8528" s="80" t="s">
        <v>8732</v>
      </c>
      <c r="C8528" s="119">
        <f>INDEX(Flow_TS_Werte!$C$8:$BW$9001,MATCH(Flow_Vergleich!$B8528,Flow_TS_Werte!$B$8:$B$9001,0),MATCH(Flow_Vergleich!C$12,Flow_TS_Werte!$C$1:$BW$1,0))</f>
        <v>0</v>
      </c>
      <c r="D8528" s="119">
        <f>INDEX(Flow_TS_Werte!$C$8:$BW$9001,MATCH(Flow_Vergleich!$B8528,Flow_TS_Werte!$B$8:$B$9001,0),MATCH(Flow_Vergleich!D$12,Flow_TS_Werte!$C$1:$BW$1,0))</f>
        <v>0</v>
      </c>
      <c r="E8528" s="119"/>
      <c r="F8528" s="119">
        <f>INDEX([2]Cost!$B$2:$S$8785,MATCH(Flow_Vergleich!$B8528,[2]Cost!$A$2:$A$8785,0),MATCH(Flow_Vergleich!F$13,[2]Cost!$B$1:$S$1,0))</f>
        <v>58.13</v>
      </c>
    </row>
    <row r="8529" spans="2:6" x14ac:dyDescent="0.25">
      <c r="B8529" s="80" t="s">
        <v>8733</v>
      </c>
      <c r="C8529" s="119">
        <f>INDEX(Flow_TS_Werte!$C$8:$BW$9001,MATCH(Flow_Vergleich!$B8529,Flow_TS_Werte!$B$8:$B$9001,0),MATCH(Flow_Vergleich!C$12,Flow_TS_Werte!$C$1:$BW$1,0))</f>
        <v>0</v>
      </c>
      <c r="D8529" s="119">
        <f>INDEX(Flow_TS_Werte!$C$8:$BW$9001,MATCH(Flow_Vergleich!$B8529,Flow_TS_Werte!$B$8:$B$9001,0),MATCH(Flow_Vergleich!D$12,Flow_TS_Werte!$C$1:$BW$1,0))</f>
        <v>0</v>
      </c>
      <c r="E8529" s="119"/>
      <c r="F8529" s="119">
        <f>INDEX([2]Cost!$B$2:$S$8785,MATCH(Flow_Vergleich!$B8529,[2]Cost!$A$2:$A$8785,0),MATCH(Flow_Vergleich!F$13,[2]Cost!$B$1:$S$1,0))</f>
        <v>54.97</v>
      </c>
    </row>
    <row r="8530" spans="2:6" x14ac:dyDescent="0.25">
      <c r="B8530" s="80" t="s">
        <v>8734</v>
      </c>
      <c r="C8530" s="119">
        <f>INDEX(Flow_TS_Werte!$C$8:$BW$9001,MATCH(Flow_Vergleich!$B8530,Flow_TS_Werte!$B$8:$B$9001,0),MATCH(Flow_Vergleich!C$12,Flow_TS_Werte!$C$1:$BW$1,0))</f>
        <v>0</v>
      </c>
      <c r="D8530" s="119">
        <f>INDEX(Flow_TS_Werte!$C$8:$BW$9001,MATCH(Flow_Vergleich!$B8530,Flow_TS_Werte!$B$8:$B$9001,0),MATCH(Flow_Vergleich!D$12,Flow_TS_Werte!$C$1:$BW$1,0))</f>
        <v>0</v>
      </c>
      <c r="E8530" s="119"/>
      <c r="F8530" s="119">
        <f>INDEX([2]Cost!$B$2:$S$8785,MATCH(Flow_Vergleich!$B8530,[2]Cost!$A$2:$A$8785,0),MATCH(Flow_Vergleich!F$13,[2]Cost!$B$1:$S$1,0))</f>
        <v>58.92</v>
      </c>
    </row>
    <row r="8531" spans="2:6" x14ac:dyDescent="0.25">
      <c r="B8531" s="80" t="s">
        <v>8735</v>
      </c>
      <c r="C8531" s="119">
        <f>INDEX(Flow_TS_Werte!$C$8:$BW$9001,MATCH(Flow_Vergleich!$B8531,Flow_TS_Werte!$B$8:$B$9001,0),MATCH(Flow_Vergleich!C$12,Flow_TS_Werte!$C$1:$BW$1,0))</f>
        <v>0</v>
      </c>
      <c r="D8531" s="119">
        <f>INDEX(Flow_TS_Werte!$C$8:$BW$9001,MATCH(Flow_Vergleich!$B8531,Flow_TS_Werte!$B$8:$B$9001,0),MATCH(Flow_Vergleich!D$12,Flow_TS_Werte!$C$1:$BW$1,0))</f>
        <v>0</v>
      </c>
      <c r="E8531" s="119"/>
      <c r="F8531" s="119">
        <f>INDEX([2]Cost!$B$2:$S$8785,MATCH(Flow_Vergleich!$B8531,[2]Cost!$A$2:$A$8785,0),MATCH(Flow_Vergleich!F$13,[2]Cost!$B$1:$S$1,0))</f>
        <v>54.91</v>
      </c>
    </row>
    <row r="8532" spans="2:6" x14ac:dyDescent="0.25">
      <c r="B8532" s="80" t="s">
        <v>8736</v>
      </c>
      <c r="C8532" s="119">
        <f>INDEX(Flow_TS_Werte!$C$8:$BW$9001,MATCH(Flow_Vergleich!$B8532,Flow_TS_Werte!$B$8:$B$9001,0),MATCH(Flow_Vergleich!C$12,Flow_TS_Werte!$C$1:$BW$1,0))</f>
        <v>0</v>
      </c>
      <c r="D8532" s="119">
        <f>INDEX(Flow_TS_Werte!$C$8:$BW$9001,MATCH(Flow_Vergleich!$B8532,Flow_TS_Werte!$B$8:$B$9001,0),MATCH(Flow_Vergleich!D$12,Flow_TS_Werte!$C$1:$BW$1,0))</f>
        <v>0</v>
      </c>
      <c r="E8532" s="119"/>
      <c r="F8532" s="119">
        <f>INDEX([2]Cost!$B$2:$S$8785,MATCH(Flow_Vergleich!$B8532,[2]Cost!$A$2:$A$8785,0),MATCH(Flow_Vergleich!F$13,[2]Cost!$B$1:$S$1,0))</f>
        <v>58.53</v>
      </c>
    </row>
    <row r="8533" spans="2:6" x14ac:dyDescent="0.25">
      <c r="B8533" s="80" t="s">
        <v>8737</v>
      </c>
      <c r="C8533" s="119">
        <f>INDEX(Flow_TS_Werte!$C$8:$BW$9001,MATCH(Flow_Vergleich!$B8533,Flow_TS_Werte!$B$8:$B$9001,0),MATCH(Flow_Vergleich!C$12,Flow_TS_Werte!$C$1:$BW$1,0))</f>
        <v>0</v>
      </c>
      <c r="D8533" s="119">
        <f>INDEX(Flow_TS_Werte!$C$8:$BW$9001,MATCH(Flow_Vergleich!$B8533,Flow_TS_Werte!$B$8:$B$9001,0),MATCH(Flow_Vergleich!D$12,Flow_TS_Werte!$C$1:$BW$1,0))</f>
        <v>0</v>
      </c>
      <c r="E8533" s="119"/>
      <c r="F8533" s="119">
        <f>INDEX([2]Cost!$B$2:$S$8785,MATCH(Flow_Vergleich!$B8533,[2]Cost!$A$2:$A$8785,0),MATCH(Flow_Vergleich!F$13,[2]Cost!$B$1:$S$1,0))</f>
        <v>58.17</v>
      </c>
    </row>
    <row r="8534" spans="2:6" x14ac:dyDescent="0.25">
      <c r="B8534" s="80" t="s">
        <v>8738</v>
      </c>
      <c r="C8534" s="119">
        <f>INDEX(Flow_TS_Werte!$C$8:$BW$9001,MATCH(Flow_Vergleich!$B8534,Flow_TS_Werte!$B$8:$B$9001,0),MATCH(Flow_Vergleich!C$12,Flow_TS_Werte!$C$1:$BW$1,0))</f>
        <v>0</v>
      </c>
      <c r="D8534" s="119">
        <f>INDEX(Flow_TS_Werte!$C$8:$BW$9001,MATCH(Flow_Vergleich!$B8534,Flow_TS_Werte!$B$8:$B$9001,0),MATCH(Flow_Vergleich!D$12,Flow_TS_Werte!$C$1:$BW$1,0))</f>
        <v>0</v>
      </c>
      <c r="E8534" s="119"/>
      <c r="F8534" s="119">
        <f>INDEX([2]Cost!$B$2:$S$8785,MATCH(Flow_Vergleich!$B8534,[2]Cost!$A$2:$A$8785,0),MATCH(Flow_Vergleich!F$13,[2]Cost!$B$1:$S$1,0))</f>
        <v>54.97</v>
      </c>
    </row>
    <row r="8535" spans="2:6" x14ac:dyDescent="0.25">
      <c r="B8535" s="80" t="s">
        <v>8739</v>
      </c>
      <c r="C8535" s="119">
        <f>INDEX(Flow_TS_Werte!$C$8:$BW$9001,MATCH(Flow_Vergleich!$B8535,Flow_TS_Werte!$B$8:$B$9001,0),MATCH(Flow_Vergleich!C$12,Flow_TS_Werte!$C$1:$BW$1,0))</f>
        <v>0</v>
      </c>
      <c r="D8535" s="119">
        <f>INDEX(Flow_TS_Werte!$C$8:$BW$9001,MATCH(Flow_Vergleich!$B8535,Flow_TS_Werte!$B$8:$B$9001,0),MATCH(Flow_Vergleich!D$12,Flow_TS_Werte!$C$1:$BW$1,0))</f>
        <v>0</v>
      </c>
      <c r="E8535" s="119"/>
      <c r="F8535" s="119">
        <f>INDEX([2]Cost!$B$2:$S$8785,MATCH(Flow_Vergleich!$B8535,[2]Cost!$A$2:$A$8785,0),MATCH(Flow_Vergleich!F$13,[2]Cost!$B$1:$S$1,0))</f>
        <v>57.82</v>
      </c>
    </row>
    <row r="8536" spans="2:6" x14ac:dyDescent="0.25">
      <c r="B8536" s="80" t="s">
        <v>8740</v>
      </c>
      <c r="C8536" s="119">
        <f>INDEX(Flow_TS_Werte!$C$8:$BW$9001,MATCH(Flow_Vergleich!$B8536,Flow_TS_Werte!$B$8:$B$9001,0),MATCH(Flow_Vergleich!C$12,Flow_TS_Werte!$C$1:$BW$1,0))</f>
        <v>0</v>
      </c>
      <c r="D8536" s="119">
        <f>INDEX(Flow_TS_Werte!$C$8:$BW$9001,MATCH(Flow_Vergleich!$B8536,Flow_TS_Werte!$B$8:$B$9001,0),MATCH(Flow_Vergleich!D$12,Flow_TS_Werte!$C$1:$BW$1,0))</f>
        <v>0</v>
      </c>
      <c r="E8536" s="119"/>
      <c r="F8536" s="119">
        <f>INDEX([2]Cost!$B$2:$S$8785,MATCH(Flow_Vergleich!$B8536,[2]Cost!$A$2:$A$8785,0),MATCH(Flow_Vergleich!F$13,[2]Cost!$B$1:$S$1,0))</f>
        <v>66.33</v>
      </c>
    </row>
    <row r="8537" spans="2:6" x14ac:dyDescent="0.25">
      <c r="B8537" s="80" t="s">
        <v>8741</v>
      </c>
      <c r="C8537" s="119">
        <f>INDEX(Flow_TS_Werte!$C$8:$BW$9001,MATCH(Flow_Vergleich!$B8537,Flow_TS_Werte!$B$8:$B$9001,0),MATCH(Flow_Vergleich!C$12,Flow_TS_Werte!$C$1:$BW$1,0))</f>
        <v>0</v>
      </c>
      <c r="D8537" s="119">
        <f>INDEX(Flow_TS_Werte!$C$8:$BW$9001,MATCH(Flow_Vergleich!$B8537,Flow_TS_Werte!$B$8:$B$9001,0),MATCH(Flow_Vergleich!D$12,Flow_TS_Werte!$C$1:$BW$1,0))</f>
        <v>0</v>
      </c>
      <c r="E8537" s="119"/>
      <c r="F8537" s="119">
        <f>INDEX([2]Cost!$B$2:$S$8785,MATCH(Flow_Vergleich!$B8537,[2]Cost!$A$2:$A$8785,0),MATCH(Flow_Vergleich!F$13,[2]Cost!$B$1:$S$1,0))</f>
        <v>58.91</v>
      </c>
    </row>
    <row r="8538" spans="2:6" x14ac:dyDescent="0.25">
      <c r="B8538" s="80" t="s">
        <v>8742</v>
      </c>
      <c r="C8538" s="119">
        <f>INDEX(Flow_TS_Werte!$C$8:$BW$9001,MATCH(Flow_Vergleich!$B8538,Flow_TS_Werte!$B$8:$B$9001,0),MATCH(Flow_Vergleich!C$12,Flow_TS_Werte!$C$1:$BW$1,0))</f>
        <v>0</v>
      </c>
      <c r="D8538" s="119">
        <f>INDEX(Flow_TS_Werte!$C$8:$BW$9001,MATCH(Flow_Vergleich!$B8538,Flow_TS_Werte!$B$8:$B$9001,0),MATCH(Flow_Vergleich!D$12,Flow_TS_Werte!$C$1:$BW$1,0))</f>
        <v>0</v>
      </c>
      <c r="E8538" s="119"/>
      <c r="F8538" s="119">
        <f>INDEX([2]Cost!$B$2:$S$8785,MATCH(Flow_Vergleich!$B8538,[2]Cost!$A$2:$A$8785,0),MATCH(Flow_Vergleich!F$13,[2]Cost!$B$1:$S$1,0))</f>
        <v>55.09</v>
      </c>
    </row>
    <row r="8539" spans="2:6" x14ac:dyDescent="0.25">
      <c r="B8539" s="80" t="s">
        <v>8743</v>
      </c>
      <c r="C8539" s="119">
        <f>INDEX(Flow_TS_Werte!$C$8:$BW$9001,MATCH(Flow_Vergleich!$B8539,Flow_TS_Werte!$B$8:$B$9001,0),MATCH(Flow_Vergleich!C$12,Flow_TS_Werte!$C$1:$BW$1,0))</f>
        <v>0</v>
      </c>
      <c r="D8539" s="119">
        <f>INDEX(Flow_TS_Werte!$C$8:$BW$9001,MATCH(Flow_Vergleich!$B8539,Flow_TS_Werte!$B$8:$B$9001,0),MATCH(Flow_Vergleich!D$12,Flow_TS_Werte!$C$1:$BW$1,0))</f>
        <v>0</v>
      </c>
      <c r="E8539" s="119"/>
      <c r="F8539" s="119">
        <f>INDEX([2]Cost!$B$2:$S$8785,MATCH(Flow_Vergleich!$B8539,[2]Cost!$A$2:$A$8785,0),MATCH(Flow_Vergleich!F$13,[2]Cost!$B$1:$S$1,0))</f>
        <v>43.53</v>
      </c>
    </row>
    <row r="8540" spans="2:6" x14ac:dyDescent="0.25">
      <c r="B8540" s="80" t="s">
        <v>8744</v>
      </c>
      <c r="C8540" s="119">
        <f>INDEX(Flow_TS_Werte!$C$8:$BW$9001,MATCH(Flow_Vergleich!$B8540,Flow_TS_Werte!$B$8:$B$9001,0),MATCH(Flow_Vergleich!C$12,Flow_TS_Werte!$C$1:$BW$1,0))</f>
        <v>0</v>
      </c>
      <c r="D8540" s="119">
        <f>INDEX(Flow_TS_Werte!$C$8:$BW$9001,MATCH(Flow_Vergleich!$B8540,Flow_TS_Werte!$B$8:$B$9001,0),MATCH(Flow_Vergleich!D$12,Flow_TS_Werte!$C$1:$BW$1,0))</f>
        <v>0</v>
      </c>
      <c r="E8540" s="119"/>
      <c r="F8540" s="119">
        <f>INDEX([2]Cost!$B$2:$S$8785,MATCH(Flow_Vergleich!$B8540,[2]Cost!$A$2:$A$8785,0),MATCH(Flow_Vergleich!F$13,[2]Cost!$B$1:$S$1,0))</f>
        <v>39.270000000000003</v>
      </c>
    </row>
    <row r="8541" spans="2:6" x14ac:dyDescent="0.25">
      <c r="B8541" s="80" t="s">
        <v>8745</v>
      </c>
      <c r="C8541" s="119">
        <f>INDEX(Flow_TS_Werte!$C$8:$BW$9001,MATCH(Flow_Vergleich!$B8541,Flow_TS_Werte!$B$8:$B$9001,0),MATCH(Flow_Vergleich!C$12,Flow_TS_Werte!$C$1:$BW$1,0))</f>
        <v>0</v>
      </c>
      <c r="D8541" s="119">
        <f>INDEX(Flow_TS_Werte!$C$8:$BW$9001,MATCH(Flow_Vergleich!$B8541,Flow_TS_Werte!$B$8:$B$9001,0),MATCH(Flow_Vergleich!D$12,Flow_TS_Werte!$C$1:$BW$1,0))</f>
        <v>0</v>
      </c>
      <c r="E8541" s="119"/>
      <c r="F8541" s="119">
        <f>INDEX([2]Cost!$B$2:$S$8785,MATCH(Flow_Vergleich!$B8541,[2]Cost!$A$2:$A$8785,0),MATCH(Flow_Vergleich!F$13,[2]Cost!$B$1:$S$1,0))</f>
        <v>39.04</v>
      </c>
    </row>
    <row r="8542" spans="2:6" x14ac:dyDescent="0.25">
      <c r="B8542" s="80" t="s">
        <v>8746</v>
      </c>
      <c r="C8542" s="119">
        <f>INDEX(Flow_TS_Werte!$C$8:$BW$9001,MATCH(Flow_Vergleich!$B8542,Flow_TS_Werte!$B$8:$B$9001,0),MATCH(Flow_Vergleich!C$12,Flow_TS_Werte!$C$1:$BW$1,0))</f>
        <v>0</v>
      </c>
      <c r="D8542" s="119">
        <f>INDEX(Flow_TS_Werte!$C$8:$BW$9001,MATCH(Flow_Vergleich!$B8542,Flow_TS_Werte!$B$8:$B$9001,0),MATCH(Flow_Vergleich!D$12,Flow_TS_Werte!$C$1:$BW$1,0))</f>
        <v>0</v>
      </c>
      <c r="E8542" s="119"/>
      <c r="F8542" s="119">
        <f>INDEX([2]Cost!$B$2:$S$8785,MATCH(Flow_Vergleich!$B8542,[2]Cost!$A$2:$A$8785,0),MATCH(Flow_Vergleich!F$13,[2]Cost!$B$1:$S$1,0))</f>
        <v>36.340000000000003</v>
      </c>
    </row>
    <row r="8543" spans="2:6" x14ac:dyDescent="0.25">
      <c r="B8543" s="80" t="s">
        <v>8747</v>
      </c>
      <c r="C8543" s="119">
        <f>INDEX(Flow_TS_Werte!$C$8:$BW$9001,MATCH(Flow_Vergleich!$B8543,Flow_TS_Werte!$B$8:$B$9001,0),MATCH(Flow_Vergleich!C$12,Flow_TS_Werte!$C$1:$BW$1,0))</f>
        <v>0</v>
      </c>
      <c r="D8543" s="119">
        <f>INDEX(Flow_TS_Werte!$C$8:$BW$9001,MATCH(Flow_Vergleich!$B8543,Flow_TS_Werte!$B$8:$B$9001,0),MATCH(Flow_Vergleich!D$12,Flow_TS_Werte!$C$1:$BW$1,0))</f>
        <v>0</v>
      </c>
      <c r="E8543" s="119"/>
      <c r="F8543" s="119">
        <f>INDEX([2]Cost!$B$2:$S$8785,MATCH(Flow_Vergleich!$B8543,[2]Cost!$A$2:$A$8785,0),MATCH(Flow_Vergleich!F$13,[2]Cost!$B$1:$S$1,0))</f>
        <v>31.88</v>
      </c>
    </row>
    <row r="8544" spans="2:6" x14ac:dyDescent="0.25">
      <c r="B8544" s="80" t="s">
        <v>8748</v>
      </c>
      <c r="C8544" s="119">
        <f>INDEX(Flow_TS_Werte!$C$8:$BW$9001,MATCH(Flow_Vergleich!$B8544,Flow_TS_Werte!$B$8:$B$9001,0),MATCH(Flow_Vergleich!C$12,Flow_TS_Werte!$C$1:$BW$1,0))</f>
        <v>0</v>
      </c>
      <c r="D8544" s="119">
        <f>INDEX(Flow_TS_Werte!$C$8:$BW$9001,MATCH(Flow_Vergleich!$B8544,Flow_TS_Werte!$B$8:$B$9001,0),MATCH(Flow_Vergleich!D$12,Flow_TS_Werte!$C$1:$BW$1,0))</f>
        <v>0</v>
      </c>
      <c r="E8544" s="119"/>
      <c r="F8544" s="119">
        <f>INDEX([2]Cost!$B$2:$S$8785,MATCH(Flow_Vergleich!$B8544,[2]Cost!$A$2:$A$8785,0),MATCH(Flow_Vergleich!F$13,[2]Cost!$B$1:$S$1,0))</f>
        <v>31.35</v>
      </c>
    </row>
    <row r="8545" spans="2:6" x14ac:dyDescent="0.25">
      <c r="B8545" s="80" t="s">
        <v>8749</v>
      </c>
      <c r="C8545" s="119">
        <f>INDEX(Flow_TS_Werte!$C$8:$BW$9001,MATCH(Flow_Vergleich!$B8545,Flow_TS_Werte!$B$8:$B$9001,0),MATCH(Flow_Vergleich!C$12,Flow_TS_Werte!$C$1:$BW$1,0))</f>
        <v>0</v>
      </c>
      <c r="D8545" s="119">
        <f>INDEX(Flow_TS_Werte!$C$8:$BW$9001,MATCH(Flow_Vergleich!$B8545,Flow_TS_Werte!$B$8:$B$9001,0),MATCH(Flow_Vergleich!D$12,Flow_TS_Werte!$C$1:$BW$1,0))</f>
        <v>0</v>
      </c>
      <c r="E8545" s="119"/>
      <c r="F8545" s="119">
        <f>INDEX([2]Cost!$B$2:$S$8785,MATCH(Flow_Vergleich!$B8545,[2]Cost!$A$2:$A$8785,0),MATCH(Flow_Vergleich!F$13,[2]Cost!$B$1:$S$1,0))</f>
        <v>31.74</v>
      </c>
    </row>
    <row r="8546" spans="2:6" x14ac:dyDescent="0.25">
      <c r="B8546" s="80" t="s">
        <v>8750</v>
      </c>
      <c r="C8546" s="119">
        <f>INDEX(Flow_TS_Werte!$C$8:$BW$9001,MATCH(Flow_Vergleich!$B8546,Flow_TS_Werte!$B$8:$B$9001,0),MATCH(Flow_Vergleich!C$12,Flow_TS_Werte!$C$1:$BW$1,0))</f>
        <v>0</v>
      </c>
      <c r="D8546" s="119">
        <f>INDEX(Flow_TS_Werte!$C$8:$BW$9001,MATCH(Flow_Vergleich!$B8546,Flow_TS_Werte!$B$8:$B$9001,0),MATCH(Flow_Vergleich!D$12,Flow_TS_Werte!$C$1:$BW$1,0))</f>
        <v>0</v>
      </c>
      <c r="E8546" s="119"/>
      <c r="F8546" s="119">
        <f>INDEX([2]Cost!$B$2:$S$8785,MATCH(Flow_Vergleich!$B8546,[2]Cost!$A$2:$A$8785,0),MATCH(Flow_Vergleich!F$13,[2]Cost!$B$1:$S$1,0))</f>
        <v>31.35</v>
      </c>
    </row>
    <row r="8547" spans="2:6" x14ac:dyDescent="0.25">
      <c r="B8547" s="80" t="s">
        <v>8751</v>
      </c>
      <c r="C8547" s="119">
        <f>INDEX(Flow_TS_Werte!$C$8:$BW$9001,MATCH(Flow_Vergleich!$B8547,Flow_TS_Werte!$B$8:$B$9001,0),MATCH(Flow_Vergleich!C$12,Flow_TS_Werte!$C$1:$BW$1,0))</f>
        <v>0</v>
      </c>
      <c r="D8547" s="119">
        <f>INDEX(Flow_TS_Werte!$C$8:$BW$9001,MATCH(Flow_Vergleich!$B8547,Flow_TS_Werte!$B$8:$B$9001,0),MATCH(Flow_Vergleich!D$12,Flow_TS_Werte!$C$1:$BW$1,0))</f>
        <v>0</v>
      </c>
      <c r="E8547" s="119"/>
      <c r="F8547" s="119">
        <f>INDEX([2]Cost!$B$2:$S$8785,MATCH(Flow_Vergleich!$B8547,[2]Cost!$A$2:$A$8785,0),MATCH(Flow_Vergleich!F$13,[2]Cost!$B$1:$S$1,0))</f>
        <v>31.34</v>
      </c>
    </row>
    <row r="8548" spans="2:6" x14ac:dyDescent="0.25">
      <c r="B8548" s="80" t="s">
        <v>8752</v>
      </c>
      <c r="C8548" s="119">
        <f>INDEX(Flow_TS_Werte!$C$8:$BW$9001,MATCH(Flow_Vergleich!$B8548,Flow_TS_Werte!$B$8:$B$9001,0),MATCH(Flow_Vergleich!C$12,Flow_TS_Werte!$C$1:$BW$1,0))</f>
        <v>0</v>
      </c>
      <c r="D8548" s="119">
        <f>INDEX(Flow_TS_Werte!$C$8:$BW$9001,MATCH(Flow_Vergleich!$B8548,Flow_TS_Werte!$B$8:$B$9001,0),MATCH(Flow_Vergleich!D$12,Flow_TS_Werte!$C$1:$BW$1,0))</f>
        <v>0</v>
      </c>
      <c r="E8548" s="119"/>
      <c r="F8548" s="119">
        <f>INDEX([2]Cost!$B$2:$S$8785,MATCH(Flow_Vergleich!$B8548,[2]Cost!$A$2:$A$8785,0),MATCH(Flow_Vergleich!F$13,[2]Cost!$B$1:$S$1,0))</f>
        <v>31.34</v>
      </c>
    </row>
    <row r="8549" spans="2:6" x14ac:dyDescent="0.25">
      <c r="B8549" s="80" t="s">
        <v>8753</v>
      </c>
      <c r="C8549" s="119">
        <f>INDEX(Flow_TS_Werte!$C$8:$BW$9001,MATCH(Flow_Vergleich!$B8549,Flow_TS_Werte!$B$8:$B$9001,0),MATCH(Flow_Vergleich!C$12,Flow_TS_Werte!$C$1:$BW$1,0))</f>
        <v>0</v>
      </c>
      <c r="D8549" s="119">
        <f>INDEX(Flow_TS_Werte!$C$8:$BW$9001,MATCH(Flow_Vergleich!$B8549,Flow_TS_Werte!$B$8:$B$9001,0),MATCH(Flow_Vergleich!D$12,Flow_TS_Werte!$C$1:$BW$1,0))</f>
        <v>0</v>
      </c>
      <c r="E8549" s="119"/>
      <c r="F8549" s="119">
        <f>INDEX([2]Cost!$B$2:$S$8785,MATCH(Flow_Vergleich!$B8549,[2]Cost!$A$2:$A$8785,0),MATCH(Flow_Vergleich!F$13,[2]Cost!$B$1:$S$1,0))</f>
        <v>36.090000000000003</v>
      </c>
    </row>
    <row r="8550" spans="2:6" x14ac:dyDescent="0.25">
      <c r="B8550" s="80" t="s">
        <v>8754</v>
      </c>
      <c r="C8550" s="119">
        <f>INDEX(Flow_TS_Werte!$C$8:$BW$9001,MATCH(Flow_Vergleich!$B8550,Flow_TS_Werte!$B$8:$B$9001,0),MATCH(Flow_Vergleich!C$12,Flow_TS_Werte!$C$1:$BW$1,0))</f>
        <v>0</v>
      </c>
      <c r="D8550" s="119">
        <f>INDEX(Flow_TS_Werte!$C$8:$BW$9001,MATCH(Flow_Vergleich!$B8550,Flow_TS_Werte!$B$8:$B$9001,0),MATCH(Flow_Vergleich!D$12,Flow_TS_Werte!$C$1:$BW$1,0))</f>
        <v>0</v>
      </c>
      <c r="E8550" s="119"/>
      <c r="F8550" s="119">
        <f>INDEX([2]Cost!$B$2:$S$8785,MATCH(Flow_Vergleich!$B8550,[2]Cost!$A$2:$A$8785,0),MATCH(Flow_Vergleich!F$13,[2]Cost!$B$1:$S$1,0))</f>
        <v>46.97</v>
      </c>
    </row>
    <row r="8551" spans="2:6" x14ac:dyDescent="0.25">
      <c r="B8551" s="80" t="s">
        <v>8755</v>
      </c>
      <c r="C8551" s="119">
        <f>INDEX(Flow_TS_Werte!$C$8:$BW$9001,MATCH(Flow_Vergleich!$B8551,Flow_TS_Werte!$B$8:$B$9001,0),MATCH(Flow_Vergleich!C$12,Flow_TS_Werte!$C$1:$BW$1,0))</f>
        <v>0</v>
      </c>
      <c r="D8551" s="119">
        <f>INDEX(Flow_TS_Werte!$C$8:$BW$9001,MATCH(Flow_Vergleich!$B8551,Flow_TS_Werte!$B$8:$B$9001,0),MATCH(Flow_Vergleich!D$12,Flow_TS_Werte!$C$1:$BW$1,0))</f>
        <v>0</v>
      </c>
      <c r="E8551" s="119"/>
      <c r="F8551" s="119">
        <f>INDEX([2]Cost!$B$2:$S$8785,MATCH(Flow_Vergleich!$B8551,[2]Cost!$A$2:$A$8785,0),MATCH(Flow_Vergleich!F$13,[2]Cost!$B$1:$S$1,0))</f>
        <v>49.97</v>
      </c>
    </row>
    <row r="8552" spans="2:6" x14ac:dyDescent="0.25">
      <c r="B8552" s="80" t="s">
        <v>8756</v>
      </c>
      <c r="C8552" s="119">
        <f>INDEX(Flow_TS_Werte!$C$8:$BW$9001,MATCH(Flow_Vergleich!$B8552,Flow_TS_Werte!$B$8:$B$9001,0),MATCH(Flow_Vergleich!C$12,Flow_TS_Werte!$C$1:$BW$1,0))</f>
        <v>0</v>
      </c>
      <c r="D8552" s="119">
        <f>INDEX(Flow_TS_Werte!$C$8:$BW$9001,MATCH(Flow_Vergleich!$B8552,Flow_TS_Werte!$B$8:$B$9001,0),MATCH(Flow_Vergleich!D$12,Flow_TS_Werte!$C$1:$BW$1,0))</f>
        <v>0</v>
      </c>
      <c r="E8552" s="119"/>
      <c r="F8552" s="119">
        <f>INDEX([2]Cost!$B$2:$S$8785,MATCH(Flow_Vergleich!$B8552,[2]Cost!$A$2:$A$8785,0),MATCH(Flow_Vergleich!F$13,[2]Cost!$B$1:$S$1,0))</f>
        <v>46.27</v>
      </c>
    </row>
    <row r="8553" spans="2:6" x14ac:dyDescent="0.25">
      <c r="B8553" s="80" t="s">
        <v>8757</v>
      </c>
      <c r="C8553" s="119">
        <f>INDEX(Flow_TS_Werte!$C$8:$BW$9001,MATCH(Flow_Vergleich!$B8553,Flow_TS_Werte!$B$8:$B$9001,0),MATCH(Flow_Vergleich!C$12,Flow_TS_Werte!$C$1:$BW$1,0))</f>
        <v>0</v>
      </c>
      <c r="D8553" s="119">
        <f>INDEX(Flow_TS_Werte!$C$8:$BW$9001,MATCH(Flow_Vergleich!$B8553,Flow_TS_Werte!$B$8:$B$9001,0),MATCH(Flow_Vergleich!D$12,Flow_TS_Werte!$C$1:$BW$1,0))</f>
        <v>0</v>
      </c>
      <c r="E8553" s="119"/>
      <c r="F8553" s="119">
        <f>INDEX([2]Cost!$B$2:$S$8785,MATCH(Flow_Vergleich!$B8553,[2]Cost!$A$2:$A$8785,0),MATCH(Flow_Vergleich!F$13,[2]Cost!$B$1:$S$1,0))</f>
        <v>46.9</v>
      </c>
    </row>
    <row r="8554" spans="2:6" x14ac:dyDescent="0.25">
      <c r="B8554" s="80" t="s">
        <v>8758</v>
      </c>
      <c r="C8554" s="119">
        <f>INDEX(Flow_TS_Werte!$C$8:$BW$9001,MATCH(Flow_Vergleich!$B8554,Flow_TS_Werte!$B$8:$B$9001,0),MATCH(Flow_Vergleich!C$12,Flow_TS_Werte!$C$1:$BW$1,0))</f>
        <v>0</v>
      </c>
      <c r="D8554" s="119">
        <f>INDEX(Flow_TS_Werte!$C$8:$BW$9001,MATCH(Flow_Vergleich!$B8554,Flow_TS_Werte!$B$8:$B$9001,0),MATCH(Flow_Vergleich!D$12,Flow_TS_Werte!$C$1:$BW$1,0))</f>
        <v>0</v>
      </c>
      <c r="E8554" s="119"/>
      <c r="F8554" s="119">
        <f>INDEX([2]Cost!$B$2:$S$8785,MATCH(Flow_Vergleich!$B8554,[2]Cost!$A$2:$A$8785,0),MATCH(Flow_Vergleich!F$13,[2]Cost!$B$1:$S$1,0))</f>
        <v>43.96</v>
      </c>
    </row>
    <row r="8555" spans="2:6" x14ac:dyDescent="0.25">
      <c r="B8555" s="80" t="s">
        <v>8759</v>
      </c>
      <c r="C8555" s="119">
        <f>INDEX(Flow_TS_Werte!$C$8:$BW$9001,MATCH(Flow_Vergleich!$B8555,Flow_TS_Werte!$B$8:$B$9001,0),MATCH(Flow_Vergleich!C$12,Flow_TS_Werte!$C$1:$BW$1,0))</f>
        <v>0</v>
      </c>
      <c r="D8555" s="119">
        <f>INDEX(Flow_TS_Werte!$C$8:$BW$9001,MATCH(Flow_Vergleich!$B8555,Flow_TS_Werte!$B$8:$B$9001,0),MATCH(Flow_Vergleich!D$12,Flow_TS_Werte!$C$1:$BW$1,0))</f>
        <v>0</v>
      </c>
      <c r="E8555" s="119"/>
      <c r="F8555" s="119">
        <f>INDEX([2]Cost!$B$2:$S$8785,MATCH(Flow_Vergleich!$B8555,[2]Cost!$A$2:$A$8785,0),MATCH(Flow_Vergleich!F$13,[2]Cost!$B$1:$S$1,0))</f>
        <v>39.53</v>
      </c>
    </row>
    <row r="8556" spans="2:6" x14ac:dyDescent="0.25">
      <c r="B8556" s="80" t="s">
        <v>8760</v>
      </c>
      <c r="C8556" s="119">
        <f>INDEX(Flow_TS_Werte!$C$8:$BW$9001,MATCH(Flow_Vergleich!$B8556,Flow_TS_Werte!$B$8:$B$9001,0),MATCH(Flow_Vergleich!C$12,Flow_TS_Werte!$C$1:$BW$1,0))</f>
        <v>0</v>
      </c>
      <c r="D8556" s="119">
        <f>INDEX(Flow_TS_Werte!$C$8:$BW$9001,MATCH(Flow_Vergleich!$B8556,Flow_TS_Werte!$B$8:$B$9001,0),MATCH(Flow_Vergleich!D$12,Flow_TS_Werte!$C$1:$BW$1,0))</f>
        <v>0</v>
      </c>
      <c r="E8556" s="119"/>
      <c r="F8556" s="119">
        <f>INDEX([2]Cost!$B$2:$S$8785,MATCH(Flow_Vergleich!$B8556,[2]Cost!$A$2:$A$8785,0),MATCH(Flow_Vergleich!F$13,[2]Cost!$B$1:$S$1,0))</f>
        <v>39.380000000000003</v>
      </c>
    </row>
    <row r="8557" spans="2:6" x14ac:dyDescent="0.25">
      <c r="B8557" s="80" t="s">
        <v>8761</v>
      </c>
      <c r="C8557" s="119">
        <f>INDEX(Flow_TS_Werte!$C$8:$BW$9001,MATCH(Flow_Vergleich!$B8557,Flow_TS_Werte!$B$8:$B$9001,0),MATCH(Flow_Vergleich!C$12,Flow_TS_Werte!$C$1:$BW$1,0))</f>
        <v>0</v>
      </c>
      <c r="D8557" s="119">
        <f>INDEX(Flow_TS_Werte!$C$8:$BW$9001,MATCH(Flow_Vergleich!$B8557,Flow_TS_Werte!$B$8:$B$9001,0),MATCH(Flow_Vergleich!D$12,Flow_TS_Werte!$C$1:$BW$1,0))</f>
        <v>0</v>
      </c>
      <c r="E8557" s="119"/>
      <c r="F8557" s="119">
        <f>INDEX([2]Cost!$B$2:$S$8785,MATCH(Flow_Vergleich!$B8557,[2]Cost!$A$2:$A$8785,0),MATCH(Flow_Vergleich!F$13,[2]Cost!$B$1:$S$1,0))</f>
        <v>41.97</v>
      </c>
    </row>
    <row r="8558" spans="2:6" x14ac:dyDescent="0.25">
      <c r="B8558" s="80" t="s">
        <v>8762</v>
      </c>
      <c r="C8558" s="119">
        <f>INDEX(Flow_TS_Werte!$C$8:$BW$9001,MATCH(Flow_Vergleich!$B8558,Flow_TS_Werte!$B$8:$B$9001,0),MATCH(Flow_Vergleich!C$12,Flow_TS_Werte!$C$1:$BW$1,0))</f>
        <v>0</v>
      </c>
      <c r="D8558" s="119">
        <f>INDEX(Flow_TS_Werte!$C$8:$BW$9001,MATCH(Flow_Vergleich!$B8558,Flow_TS_Werte!$B$8:$B$9001,0),MATCH(Flow_Vergleich!D$12,Flow_TS_Werte!$C$1:$BW$1,0))</f>
        <v>0</v>
      </c>
      <c r="E8558" s="119"/>
      <c r="F8558" s="119">
        <f>INDEX([2]Cost!$B$2:$S$8785,MATCH(Flow_Vergleich!$B8558,[2]Cost!$A$2:$A$8785,0),MATCH(Flow_Vergleich!F$13,[2]Cost!$B$1:$S$1,0))</f>
        <v>47.95</v>
      </c>
    </row>
    <row r="8559" spans="2:6" x14ac:dyDescent="0.25">
      <c r="B8559" s="80" t="s">
        <v>8763</v>
      </c>
      <c r="C8559" s="119">
        <f>INDEX(Flow_TS_Werte!$C$8:$BW$9001,MATCH(Flow_Vergleich!$B8559,Flow_TS_Werte!$B$8:$B$9001,0),MATCH(Flow_Vergleich!C$12,Flow_TS_Werte!$C$1:$BW$1,0))</f>
        <v>0</v>
      </c>
      <c r="D8559" s="119">
        <f>INDEX(Flow_TS_Werte!$C$8:$BW$9001,MATCH(Flow_Vergleich!$B8559,Flow_TS_Werte!$B$8:$B$9001,0),MATCH(Flow_Vergleich!D$12,Flow_TS_Werte!$C$1:$BW$1,0))</f>
        <v>0</v>
      </c>
      <c r="E8559" s="119"/>
      <c r="F8559" s="119">
        <f>INDEX([2]Cost!$B$2:$S$8785,MATCH(Flow_Vergleich!$B8559,[2]Cost!$A$2:$A$8785,0),MATCH(Flow_Vergleich!F$13,[2]Cost!$B$1:$S$1,0))</f>
        <v>47.95</v>
      </c>
    </row>
    <row r="8560" spans="2:6" x14ac:dyDescent="0.25">
      <c r="B8560" s="80" t="s">
        <v>8764</v>
      </c>
      <c r="C8560" s="119">
        <f>INDEX(Flow_TS_Werte!$C$8:$BW$9001,MATCH(Flow_Vergleich!$B8560,Flow_TS_Werte!$B$8:$B$9001,0),MATCH(Flow_Vergleich!C$12,Flow_TS_Werte!$C$1:$BW$1,0))</f>
        <v>0</v>
      </c>
      <c r="D8560" s="119">
        <f>INDEX(Flow_TS_Werte!$C$8:$BW$9001,MATCH(Flow_Vergleich!$B8560,Flow_TS_Werte!$B$8:$B$9001,0),MATCH(Flow_Vergleich!D$12,Flow_TS_Werte!$C$1:$BW$1,0))</f>
        <v>0</v>
      </c>
      <c r="E8560" s="119"/>
      <c r="F8560" s="119">
        <f>INDEX([2]Cost!$B$2:$S$8785,MATCH(Flow_Vergleich!$B8560,[2]Cost!$A$2:$A$8785,0),MATCH(Flow_Vergleich!F$13,[2]Cost!$B$1:$S$1,0))</f>
        <v>48.95</v>
      </c>
    </row>
    <row r="8561" spans="2:6" x14ac:dyDescent="0.25">
      <c r="B8561" s="80" t="s">
        <v>8765</v>
      </c>
      <c r="C8561" s="119">
        <f>INDEX(Flow_TS_Werte!$C$8:$BW$9001,MATCH(Flow_Vergleich!$B8561,Flow_TS_Werte!$B$8:$B$9001,0),MATCH(Flow_Vergleich!C$12,Flow_TS_Werte!$C$1:$BW$1,0))</f>
        <v>0</v>
      </c>
      <c r="D8561" s="119">
        <f>INDEX(Flow_TS_Werte!$C$8:$BW$9001,MATCH(Flow_Vergleich!$B8561,Flow_TS_Werte!$B$8:$B$9001,0),MATCH(Flow_Vergleich!D$12,Flow_TS_Werte!$C$1:$BW$1,0))</f>
        <v>0</v>
      </c>
      <c r="E8561" s="119"/>
      <c r="F8561" s="119">
        <f>INDEX([2]Cost!$B$2:$S$8785,MATCH(Flow_Vergleich!$B8561,[2]Cost!$A$2:$A$8785,0),MATCH(Flow_Vergleich!F$13,[2]Cost!$B$1:$S$1,0))</f>
        <v>47</v>
      </c>
    </row>
    <row r="8562" spans="2:6" x14ac:dyDescent="0.25">
      <c r="B8562" s="80" t="s">
        <v>8766</v>
      </c>
      <c r="C8562" s="119">
        <f>INDEX(Flow_TS_Werte!$C$8:$BW$9001,MATCH(Flow_Vergleich!$B8562,Flow_TS_Werte!$B$8:$B$9001,0),MATCH(Flow_Vergleich!C$12,Flow_TS_Werte!$C$1:$BW$1,0))</f>
        <v>0</v>
      </c>
      <c r="D8562" s="119">
        <f>INDEX(Flow_TS_Werte!$C$8:$BW$9001,MATCH(Flow_Vergleich!$B8562,Flow_TS_Werte!$B$8:$B$9001,0),MATCH(Flow_Vergleich!D$12,Flow_TS_Werte!$C$1:$BW$1,0))</f>
        <v>0</v>
      </c>
      <c r="E8562" s="119"/>
      <c r="F8562" s="119">
        <f>INDEX([2]Cost!$B$2:$S$8785,MATCH(Flow_Vergleich!$B8562,[2]Cost!$A$2:$A$8785,0),MATCH(Flow_Vergleich!F$13,[2]Cost!$B$1:$S$1,0))</f>
        <v>44.62</v>
      </c>
    </row>
    <row r="8563" spans="2:6" x14ac:dyDescent="0.25">
      <c r="B8563" s="80" t="s">
        <v>8767</v>
      </c>
      <c r="C8563" s="119">
        <f>INDEX(Flow_TS_Werte!$C$8:$BW$9001,MATCH(Flow_Vergleich!$B8563,Flow_TS_Werte!$B$8:$B$9001,0),MATCH(Flow_Vergleich!C$12,Flow_TS_Werte!$C$1:$BW$1,0))</f>
        <v>0</v>
      </c>
      <c r="D8563" s="119">
        <f>INDEX(Flow_TS_Werte!$C$8:$BW$9001,MATCH(Flow_Vergleich!$B8563,Flow_TS_Werte!$B$8:$B$9001,0),MATCH(Flow_Vergleich!D$12,Flow_TS_Werte!$C$1:$BW$1,0))</f>
        <v>0</v>
      </c>
      <c r="E8563" s="119"/>
      <c r="F8563" s="119">
        <f>INDEX([2]Cost!$B$2:$S$8785,MATCH(Flow_Vergleich!$B8563,[2]Cost!$A$2:$A$8785,0),MATCH(Flow_Vergleich!F$13,[2]Cost!$B$1:$S$1,0))</f>
        <v>39.049999999999997</v>
      </c>
    </row>
    <row r="8564" spans="2:6" x14ac:dyDescent="0.25">
      <c r="B8564" s="80" t="s">
        <v>8768</v>
      </c>
      <c r="C8564" s="119">
        <f>INDEX(Flow_TS_Werte!$C$8:$BW$9001,MATCH(Flow_Vergleich!$B8564,Flow_TS_Werte!$B$8:$B$9001,0),MATCH(Flow_Vergleich!C$12,Flow_TS_Werte!$C$1:$BW$1,0))</f>
        <v>0</v>
      </c>
      <c r="D8564" s="119">
        <f>INDEX(Flow_TS_Werte!$C$8:$BW$9001,MATCH(Flow_Vergleich!$B8564,Flow_TS_Werte!$B$8:$B$9001,0),MATCH(Flow_Vergleich!D$12,Flow_TS_Werte!$C$1:$BW$1,0))</f>
        <v>0</v>
      </c>
      <c r="E8564" s="119"/>
      <c r="F8564" s="119">
        <f>INDEX([2]Cost!$B$2:$S$8785,MATCH(Flow_Vergleich!$B8564,[2]Cost!$A$2:$A$8785,0),MATCH(Flow_Vergleich!F$13,[2]Cost!$B$1:$S$1,0))</f>
        <v>37.22</v>
      </c>
    </row>
    <row r="8565" spans="2:6" x14ac:dyDescent="0.25">
      <c r="B8565" s="80" t="s">
        <v>8769</v>
      </c>
      <c r="C8565" s="119">
        <f>INDEX(Flow_TS_Werte!$C$8:$BW$9001,MATCH(Flow_Vergleich!$B8565,Flow_TS_Werte!$B$8:$B$9001,0),MATCH(Flow_Vergleich!C$12,Flow_TS_Werte!$C$1:$BW$1,0))</f>
        <v>0</v>
      </c>
      <c r="D8565" s="119">
        <f>INDEX(Flow_TS_Werte!$C$8:$BW$9001,MATCH(Flow_Vergleich!$B8565,Flow_TS_Werte!$B$8:$B$9001,0),MATCH(Flow_Vergleich!D$12,Flow_TS_Werte!$C$1:$BW$1,0))</f>
        <v>0</v>
      </c>
      <c r="E8565" s="119"/>
      <c r="F8565" s="119">
        <f>INDEX([2]Cost!$B$2:$S$8785,MATCH(Flow_Vergleich!$B8565,[2]Cost!$A$2:$A$8785,0),MATCH(Flow_Vergleich!F$13,[2]Cost!$B$1:$S$1,0))</f>
        <v>34.57</v>
      </c>
    </row>
    <row r="8566" spans="2:6" x14ac:dyDescent="0.25">
      <c r="B8566" s="80" t="s">
        <v>8770</v>
      </c>
      <c r="C8566" s="119">
        <f>INDEX(Flow_TS_Werte!$C$8:$BW$9001,MATCH(Flow_Vergleich!$B8566,Flow_TS_Werte!$B$8:$B$9001,0),MATCH(Flow_Vergleich!C$12,Flow_TS_Werte!$C$1:$BW$1,0))</f>
        <v>0</v>
      </c>
      <c r="D8566" s="119">
        <f>INDEX(Flow_TS_Werte!$C$8:$BW$9001,MATCH(Flow_Vergleich!$B8566,Flow_TS_Werte!$B$8:$B$9001,0),MATCH(Flow_Vergleich!D$12,Flow_TS_Werte!$C$1:$BW$1,0))</f>
        <v>0</v>
      </c>
      <c r="E8566" s="119"/>
      <c r="F8566" s="119">
        <f>INDEX([2]Cost!$B$2:$S$8785,MATCH(Flow_Vergleich!$B8566,[2]Cost!$A$2:$A$8785,0),MATCH(Flow_Vergleich!F$13,[2]Cost!$B$1:$S$1,0))</f>
        <v>33.94</v>
      </c>
    </row>
    <row r="8567" spans="2:6" x14ac:dyDescent="0.25">
      <c r="B8567" s="80" t="s">
        <v>8771</v>
      </c>
      <c r="C8567" s="119">
        <f>INDEX(Flow_TS_Werte!$C$8:$BW$9001,MATCH(Flow_Vergleich!$B8567,Flow_TS_Werte!$B$8:$B$9001,0),MATCH(Flow_Vergleich!C$12,Flow_TS_Werte!$C$1:$BW$1,0))</f>
        <v>0</v>
      </c>
      <c r="D8567" s="119">
        <f>INDEX(Flow_TS_Werte!$C$8:$BW$9001,MATCH(Flow_Vergleich!$B8567,Flow_TS_Werte!$B$8:$B$9001,0),MATCH(Flow_Vergleich!D$12,Flow_TS_Werte!$C$1:$BW$1,0))</f>
        <v>0</v>
      </c>
      <c r="E8567" s="119"/>
      <c r="F8567" s="119">
        <f>INDEX([2]Cost!$B$2:$S$8785,MATCH(Flow_Vergleich!$B8567,[2]Cost!$A$2:$A$8785,0),MATCH(Flow_Vergleich!F$13,[2]Cost!$B$1:$S$1,0))</f>
        <v>34.340000000000003</v>
      </c>
    </row>
    <row r="8568" spans="2:6" x14ac:dyDescent="0.25">
      <c r="B8568" s="80" t="s">
        <v>8772</v>
      </c>
      <c r="C8568" s="119">
        <f>INDEX(Flow_TS_Werte!$C$8:$BW$9001,MATCH(Flow_Vergleich!$B8568,Flow_TS_Werte!$B$8:$B$9001,0),MATCH(Flow_Vergleich!C$12,Flow_TS_Werte!$C$1:$BW$1,0))</f>
        <v>0</v>
      </c>
      <c r="D8568" s="119">
        <f>INDEX(Flow_TS_Werte!$C$8:$BW$9001,MATCH(Flow_Vergleich!$B8568,Flow_TS_Werte!$B$8:$B$9001,0),MATCH(Flow_Vergleich!D$12,Flow_TS_Werte!$C$1:$BW$1,0))</f>
        <v>0</v>
      </c>
      <c r="E8568" s="119"/>
      <c r="F8568" s="119">
        <f>INDEX([2]Cost!$B$2:$S$8785,MATCH(Flow_Vergleich!$B8568,[2]Cost!$A$2:$A$8785,0),MATCH(Flow_Vergleich!F$13,[2]Cost!$B$1:$S$1,0))</f>
        <v>32.72</v>
      </c>
    </row>
    <row r="8569" spans="2:6" x14ac:dyDescent="0.25">
      <c r="B8569" s="80" t="s">
        <v>8773</v>
      </c>
      <c r="C8569" s="119">
        <f>INDEX(Flow_TS_Werte!$C$8:$BW$9001,MATCH(Flow_Vergleich!$B8569,Flow_TS_Werte!$B$8:$B$9001,0),MATCH(Flow_Vergleich!C$12,Flow_TS_Werte!$C$1:$BW$1,0))</f>
        <v>0</v>
      </c>
      <c r="D8569" s="119">
        <f>INDEX(Flow_TS_Werte!$C$8:$BW$9001,MATCH(Flow_Vergleich!$B8569,Flow_TS_Werte!$B$8:$B$9001,0),MATCH(Flow_Vergleich!D$12,Flow_TS_Werte!$C$1:$BW$1,0))</f>
        <v>0</v>
      </c>
      <c r="E8569" s="119"/>
      <c r="F8569" s="119">
        <f>INDEX([2]Cost!$B$2:$S$8785,MATCH(Flow_Vergleich!$B8569,[2]Cost!$A$2:$A$8785,0),MATCH(Flow_Vergleich!F$13,[2]Cost!$B$1:$S$1,0))</f>
        <v>33.340000000000003</v>
      </c>
    </row>
    <row r="8570" spans="2:6" x14ac:dyDescent="0.25">
      <c r="B8570" s="80" t="s">
        <v>8774</v>
      </c>
      <c r="C8570" s="119">
        <f>INDEX(Flow_TS_Werte!$C$8:$BW$9001,MATCH(Flow_Vergleich!$B8570,Flow_TS_Werte!$B$8:$B$9001,0),MATCH(Flow_Vergleich!C$12,Flow_TS_Werte!$C$1:$BW$1,0))</f>
        <v>0</v>
      </c>
      <c r="D8570" s="119">
        <f>INDEX(Flow_TS_Werte!$C$8:$BW$9001,MATCH(Flow_Vergleich!$B8570,Flow_TS_Werte!$B$8:$B$9001,0),MATCH(Flow_Vergleich!D$12,Flow_TS_Werte!$C$1:$BW$1,0))</f>
        <v>0</v>
      </c>
      <c r="E8570" s="119"/>
      <c r="F8570" s="119">
        <f>INDEX([2]Cost!$B$2:$S$8785,MATCH(Flow_Vergleich!$B8570,[2]Cost!$A$2:$A$8785,0),MATCH(Flow_Vergleich!F$13,[2]Cost!$B$1:$S$1,0))</f>
        <v>34.42</v>
      </c>
    </row>
    <row r="8571" spans="2:6" x14ac:dyDescent="0.25">
      <c r="B8571" s="80" t="s">
        <v>8775</v>
      </c>
      <c r="C8571" s="119">
        <f>INDEX(Flow_TS_Werte!$C$8:$BW$9001,MATCH(Flow_Vergleich!$B8571,Flow_TS_Werte!$B$8:$B$9001,0),MATCH(Flow_Vergleich!C$12,Flow_TS_Werte!$C$1:$BW$1,0))</f>
        <v>0</v>
      </c>
      <c r="D8571" s="119">
        <f>INDEX(Flow_TS_Werte!$C$8:$BW$9001,MATCH(Flow_Vergleich!$B8571,Flow_TS_Werte!$B$8:$B$9001,0),MATCH(Flow_Vergleich!D$12,Flow_TS_Werte!$C$1:$BW$1,0))</f>
        <v>0</v>
      </c>
      <c r="E8571" s="119"/>
      <c r="F8571" s="119">
        <f>INDEX([2]Cost!$B$2:$S$8785,MATCH(Flow_Vergleich!$B8571,[2]Cost!$A$2:$A$8785,0),MATCH(Flow_Vergleich!F$13,[2]Cost!$B$1:$S$1,0))</f>
        <v>34.9</v>
      </c>
    </row>
    <row r="8572" spans="2:6" x14ac:dyDescent="0.25">
      <c r="B8572" s="80" t="s">
        <v>8776</v>
      </c>
      <c r="C8572" s="119">
        <f>INDEX(Flow_TS_Werte!$C$8:$BW$9001,MATCH(Flow_Vergleich!$B8572,Flow_TS_Werte!$B$8:$B$9001,0),MATCH(Flow_Vergleich!C$12,Flow_TS_Werte!$C$1:$BW$1,0))</f>
        <v>0</v>
      </c>
      <c r="D8572" s="119">
        <f>INDEX(Flow_TS_Werte!$C$8:$BW$9001,MATCH(Flow_Vergleich!$B8572,Flow_TS_Werte!$B$8:$B$9001,0),MATCH(Flow_Vergleich!D$12,Flow_TS_Werte!$C$1:$BW$1,0))</f>
        <v>0</v>
      </c>
      <c r="E8572" s="119"/>
      <c r="F8572" s="119">
        <f>INDEX([2]Cost!$B$2:$S$8785,MATCH(Flow_Vergleich!$B8572,[2]Cost!$A$2:$A$8785,0),MATCH(Flow_Vergleich!F$13,[2]Cost!$B$1:$S$1,0))</f>
        <v>36.03</v>
      </c>
    </row>
    <row r="8573" spans="2:6" x14ac:dyDescent="0.25">
      <c r="B8573" s="80" t="s">
        <v>8777</v>
      </c>
      <c r="C8573" s="119">
        <f>INDEX(Flow_TS_Werte!$C$8:$BW$9001,MATCH(Flow_Vergleich!$B8573,Flow_TS_Werte!$B$8:$B$9001,0),MATCH(Flow_Vergleich!C$12,Flow_TS_Werte!$C$1:$BW$1,0))</f>
        <v>0</v>
      </c>
      <c r="D8573" s="119">
        <f>INDEX(Flow_TS_Werte!$C$8:$BW$9001,MATCH(Flow_Vergleich!$B8573,Flow_TS_Werte!$B$8:$B$9001,0),MATCH(Flow_Vergleich!D$12,Flow_TS_Werte!$C$1:$BW$1,0))</f>
        <v>0</v>
      </c>
      <c r="E8573" s="119"/>
      <c r="F8573" s="119">
        <f>INDEX([2]Cost!$B$2:$S$8785,MATCH(Flow_Vergleich!$B8573,[2]Cost!$A$2:$A$8785,0),MATCH(Flow_Vergleich!F$13,[2]Cost!$B$1:$S$1,0))</f>
        <v>41.88</v>
      </c>
    </row>
    <row r="8574" spans="2:6" x14ac:dyDescent="0.25">
      <c r="B8574" s="80" t="s">
        <v>8778</v>
      </c>
      <c r="C8574" s="119">
        <f>INDEX(Flow_TS_Werte!$C$8:$BW$9001,MATCH(Flow_Vergleich!$B8574,Flow_TS_Werte!$B$8:$B$9001,0),MATCH(Flow_Vergleich!C$12,Flow_TS_Werte!$C$1:$BW$1,0))</f>
        <v>0</v>
      </c>
      <c r="D8574" s="119">
        <f>INDEX(Flow_TS_Werte!$C$8:$BW$9001,MATCH(Flow_Vergleich!$B8574,Flow_TS_Werte!$B$8:$B$9001,0),MATCH(Flow_Vergleich!D$12,Flow_TS_Werte!$C$1:$BW$1,0))</f>
        <v>0</v>
      </c>
      <c r="E8574" s="119"/>
      <c r="F8574" s="119">
        <f>INDEX([2]Cost!$B$2:$S$8785,MATCH(Flow_Vergleich!$B8574,[2]Cost!$A$2:$A$8785,0),MATCH(Flow_Vergleich!F$13,[2]Cost!$B$1:$S$1,0))</f>
        <v>51.84</v>
      </c>
    </row>
    <row r="8575" spans="2:6" x14ac:dyDescent="0.25">
      <c r="B8575" s="80" t="s">
        <v>8779</v>
      </c>
      <c r="C8575" s="119">
        <f>INDEX(Flow_TS_Werte!$C$8:$BW$9001,MATCH(Flow_Vergleich!$B8575,Flow_TS_Werte!$B$8:$B$9001,0),MATCH(Flow_Vergleich!C$12,Flow_TS_Werte!$C$1:$BW$1,0))</f>
        <v>0</v>
      </c>
      <c r="D8575" s="119">
        <f>INDEX(Flow_TS_Werte!$C$8:$BW$9001,MATCH(Flow_Vergleich!$B8575,Flow_TS_Werte!$B$8:$B$9001,0),MATCH(Flow_Vergleich!D$12,Flow_TS_Werte!$C$1:$BW$1,0))</f>
        <v>0</v>
      </c>
      <c r="E8575" s="119"/>
      <c r="F8575" s="119">
        <f>INDEX([2]Cost!$B$2:$S$8785,MATCH(Flow_Vergleich!$B8575,[2]Cost!$A$2:$A$8785,0),MATCH(Flow_Vergleich!F$13,[2]Cost!$B$1:$S$1,0))</f>
        <v>51.78</v>
      </c>
    </row>
    <row r="8576" spans="2:6" x14ac:dyDescent="0.25">
      <c r="B8576" s="80" t="s">
        <v>8780</v>
      </c>
      <c r="C8576" s="119">
        <f>INDEX(Flow_TS_Werte!$C$8:$BW$9001,MATCH(Flow_Vergleich!$B8576,Flow_TS_Werte!$B$8:$B$9001,0),MATCH(Flow_Vergleich!C$12,Flow_TS_Werte!$C$1:$BW$1,0))</f>
        <v>0</v>
      </c>
      <c r="D8576" s="119">
        <f>INDEX(Flow_TS_Werte!$C$8:$BW$9001,MATCH(Flow_Vergleich!$B8576,Flow_TS_Werte!$B$8:$B$9001,0),MATCH(Flow_Vergleich!D$12,Flow_TS_Werte!$C$1:$BW$1,0))</f>
        <v>0</v>
      </c>
      <c r="E8576" s="119"/>
      <c r="F8576" s="119">
        <f>INDEX([2]Cost!$B$2:$S$8785,MATCH(Flow_Vergleich!$B8576,[2]Cost!$A$2:$A$8785,0),MATCH(Flow_Vergleich!F$13,[2]Cost!$B$1:$S$1,0))</f>
        <v>50.99</v>
      </c>
    </row>
    <row r="8577" spans="2:6" x14ac:dyDescent="0.25">
      <c r="B8577" s="80" t="s">
        <v>8781</v>
      </c>
      <c r="C8577" s="119">
        <f>INDEX(Flow_TS_Werte!$C$8:$BW$9001,MATCH(Flow_Vergleich!$B8577,Flow_TS_Werte!$B$8:$B$9001,0),MATCH(Flow_Vergleich!C$12,Flow_TS_Werte!$C$1:$BW$1,0))</f>
        <v>0</v>
      </c>
      <c r="D8577" s="119">
        <f>INDEX(Flow_TS_Werte!$C$8:$BW$9001,MATCH(Flow_Vergleich!$B8577,Flow_TS_Werte!$B$8:$B$9001,0),MATCH(Flow_Vergleich!D$12,Flow_TS_Werte!$C$1:$BW$1,0))</f>
        <v>0</v>
      </c>
      <c r="E8577" s="119"/>
      <c r="F8577" s="119">
        <f>INDEX([2]Cost!$B$2:$S$8785,MATCH(Flow_Vergleich!$B8577,[2]Cost!$A$2:$A$8785,0),MATCH(Flow_Vergleich!F$13,[2]Cost!$B$1:$S$1,0))</f>
        <v>55.62</v>
      </c>
    </row>
    <row r="8578" spans="2:6" x14ac:dyDescent="0.25">
      <c r="B8578" s="80" t="s">
        <v>8782</v>
      </c>
      <c r="C8578" s="119">
        <f>INDEX(Flow_TS_Werte!$C$8:$BW$9001,MATCH(Flow_Vergleich!$B8578,Flow_TS_Werte!$B$8:$B$9001,0),MATCH(Flow_Vergleich!C$12,Flow_TS_Werte!$C$1:$BW$1,0))</f>
        <v>0</v>
      </c>
      <c r="D8578" s="119">
        <f>INDEX(Flow_TS_Werte!$C$8:$BW$9001,MATCH(Flow_Vergleich!$B8578,Flow_TS_Werte!$B$8:$B$9001,0),MATCH(Flow_Vergleich!D$12,Flow_TS_Werte!$C$1:$BW$1,0))</f>
        <v>0</v>
      </c>
      <c r="E8578" s="119"/>
      <c r="F8578" s="119">
        <f>INDEX([2]Cost!$B$2:$S$8785,MATCH(Flow_Vergleich!$B8578,[2]Cost!$A$2:$A$8785,0),MATCH(Flow_Vergleich!F$13,[2]Cost!$B$1:$S$1,0))</f>
        <v>54.26</v>
      </c>
    </row>
    <row r="8579" spans="2:6" x14ac:dyDescent="0.25">
      <c r="B8579" s="80" t="s">
        <v>8783</v>
      </c>
      <c r="C8579" s="119">
        <f>INDEX(Flow_TS_Werte!$C$8:$BW$9001,MATCH(Flow_Vergleich!$B8579,Flow_TS_Werte!$B$8:$B$9001,0),MATCH(Flow_Vergleich!C$12,Flow_TS_Werte!$C$1:$BW$1,0))</f>
        <v>0</v>
      </c>
      <c r="D8579" s="119">
        <f>INDEX(Flow_TS_Werte!$C$8:$BW$9001,MATCH(Flow_Vergleich!$B8579,Flow_TS_Werte!$B$8:$B$9001,0),MATCH(Flow_Vergleich!D$12,Flow_TS_Werte!$C$1:$BW$1,0))</f>
        <v>0</v>
      </c>
      <c r="E8579" s="119"/>
      <c r="F8579" s="119">
        <f>INDEX([2]Cost!$B$2:$S$8785,MATCH(Flow_Vergleich!$B8579,[2]Cost!$A$2:$A$8785,0),MATCH(Flow_Vergleich!F$13,[2]Cost!$B$1:$S$1,0))</f>
        <v>51.4</v>
      </c>
    </row>
    <row r="8580" spans="2:6" x14ac:dyDescent="0.25">
      <c r="B8580" s="80" t="s">
        <v>8784</v>
      </c>
      <c r="C8580" s="119">
        <f>INDEX(Flow_TS_Werte!$C$8:$BW$9001,MATCH(Flow_Vergleich!$B8580,Flow_TS_Werte!$B$8:$B$9001,0),MATCH(Flow_Vergleich!C$12,Flow_TS_Werte!$C$1:$BW$1,0))</f>
        <v>0</v>
      </c>
      <c r="D8580" s="119">
        <f>INDEX(Flow_TS_Werte!$C$8:$BW$9001,MATCH(Flow_Vergleich!$B8580,Flow_TS_Werte!$B$8:$B$9001,0),MATCH(Flow_Vergleich!D$12,Flow_TS_Werte!$C$1:$BW$1,0))</f>
        <v>0</v>
      </c>
      <c r="E8580" s="119"/>
      <c r="F8580" s="119">
        <f>INDEX([2]Cost!$B$2:$S$8785,MATCH(Flow_Vergleich!$B8580,[2]Cost!$A$2:$A$8785,0),MATCH(Flow_Vergleich!F$13,[2]Cost!$B$1:$S$1,0))</f>
        <v>50.94</v>
      </c>
    </row>
    <row r="8581" spans="2:6" x14ac:dyDescent="0.25">
      <c r="B8581" s="80" t="s">
        <v>8785</v>
      </c>
      <c r="C8581" s="119">
        <f>INDEX(Flow_TS_Werte!$C$8:$BW$9001,MATCH(Flow_Vergleich!$B8581,Flow_TS_Werte!$B$8:$B$9001,0),MATCH(Flow_Vergleich!C$12,Flow_TS_Werte!$C$1:$BW$1,0))</f>
        <v>0</v>
      </c>
      <c r="D8581" s="119">
        <f>INDEX(Flow_TS_Werte!$C$8:$BW$9001,MATCH(Flow_Vergleich!$B8581,Flow_TS_Werte!$B$8:$B$9001,0),MATCH(Flow_Vergleich!D$12,Flow_TS_Werte!$C$1:$BW$1,0))</f>
        <v>0</v>
      </c>
      <c r="E8581" s="119"/>
      <c r="F8581" s="119">
        <f>INDEX([2]Cost!$B$2:$S$8785,MATCH(Flow_Vergleich!$B8581,[2]Cost!$A$2:$A$8785,0),MATCH(Flow_Vergleich!F$13,[2]Cost!$B$1:$S$1,0))</f>
        <v>50.93</v>
      </c>
    </row>
    <row r="8582" spans="2:6" x14ac:dyDescent="0.25">
      <c r="B8582" s="80" t="s">
        <v>8786</v>
      </c>
      <c r="C8582" s="119">
        <f>INDEX(Flow_TS_Werte!$C$8:$BW$9001,MATCH(Flow_Vergleich!$B8582,Flow_TS_Werte!$B$8:$B$9001,0),MATCH(Flow_Vergleich!C$12,Flow_TS_Werte!$C$1:$BW$1,0))</f>
        <v>0</v>
      </c>
      <c r="D8582" s="119">
        <f>INDEX(Flow_TS_Werte!$C$8:$BW$9001,MATCH(Flow_Vergleich!$B8582,Flow_TS_Werte!$B$8:$B$9001,0),MATCH(Flow_Vergleich!D$12,Flow_TS_Werte!$C$1:$BW$1,0))</f>
        <v>0</v>
      </c>
      <c r="E8582" s="119"/>
      <c r="F8582" s="119">
        <f>INDEX([2]Cost!$B$2:$S$8785,MATCH(Flow_Vergleich!$B8582,[2]Cost!$A$2:$A$8785,0),MATCH(Flow_Vergleich!F$13,[2]Cost!$B$1:$S$1,0))</f>
        <v>51.97</v>
      </c>
    </row>
    <row r="8583" spans="2:6" x14ac:dyDescent="0.25">
      <c r="B8583" s="80" t="s">
        <v>8787</v>
      </c>
      <c r="C8583" s="119">
        <f>INDEX(Flow_TS_Werte!$C$8:$BW$9001,MATCH(Flow_Vergleich!$B8583,Flow_TS_Werte!$B$8:$B$9001,0),MATCH(Flow_Vergleich!C$12,Flow_TS_Werte!$C$1:$BW$1,0))</f>
        <v>0</v>
      </c>
      <c r="D8583" s="119">
        <f>INDEX(Flow_TS_Werte!$C$8:$BW$9001,MATCH(Flow_Vergleich!$B8583,Flow_TS_Werte!$B$8:$B$9001,0),MATCH(Flow_Vergleich!D$12,Flow_TS_Werte!$C$1:$BW$1,0))</f>
        <v>0</v>
      </c>
      <c r="E8583" s="119"/>
      <c r="F8583" s="119">
        <f>INDEX([2]Cost!$B$2:$S$8785,MATCH(Flow_Vergleich!$B8583,[2]Cost!$A$2:$A$8785,0),MATCH(Flow_Vergleich!F$13,[2]Cost!$B$1:$S$1,0))</f>
        <v>56.7</v>
      </c>
    </row>
    <row r="8584" spans="2:6" x14ac:dyDescent="0.25">
      <c r="B8584" s="80" t="s">
        <v>8788</v>
      </c>
      <c r="C8584" s="119">
        <f>INDEX(Flow_TS_Werte!$C$8:$BW$9001,MATCH(Flow_Vergleich!$B8584,Flow_TS_Werte!$B$8:$B$9001,0),MATCH(Flow_Vergleich!C$12,Flow_TS_Werte!$C$1:$BW$1,0))</f>
        <v>0</v>
      </c>
      <c r="D8584" s="119">
        <f>INDEX(Flow_TS_Werte!$C$8:$BW$9001,MATCH(Flow_Vergleich!$B8584,Flow_TS_Werte!$B$8:$B$9001,0),MATCH(Flow_Vergleich!D$12,Flow_TS_Werte!$C$1:$BW$1,0))</f>
        <v>0</v>
      </c>
      <c r="E8584" s="119"/>
      <c r="F8584" s="119">
        <f>INDEX([2]Cost!$B$2:$S$8785,MATCH(Flow_Vergleich!$B8584,[2]Cost!$A$2:$A$8785,0),MATCH(Flow_Vergleich!F$13,[2]Cost!$B$1:$S$1,0))</f>
        <v>54.46</v>
      </c>
    </row>
    <row r="8585" spans="2:6" x14ac:dyDescent="0.25">
      <c r="B8585" s="80" t="s">
        <v>8789</v>
      </c>
      <c r="C8585" s="119">
        <f>INDEX(Flow_TS_Werte!$C$8:$BW$9001,MATCH(Flow_Vergleich!$B8585,Flow_TS_Werte!$B$8:$B$9001,0),MATCH(Flow_Vergleich!C$12,Flow_TS_Werte!$C$1:$BW$1,0))</f>
        <v>0</v>
      </c>
      <c r="D8585" s="119">
        <f>INDEX(Flow_TS_Werte!$C$8:$BW$9001,MATCH(Flow_Vergleich!$B8585,Flow_TS_Werte!$B$8:$B$9001,0),MATCH(Flow_Vergleich!D$12,Flow_TS_Werte!$C$1:$BW$1,0))</f>
        <v>0</v>
      </c>
      <c r="E8585" s="119"/>
      <c r="F8585" s="119">
        <f>INDEX([2]Cost!$B$2:$S$8785,MATCH(Flow_Vergleich!$B8585,[2]Cost!$A$2:$A$8785,0),MATCH(Flow_Vergleich!F$13,[2]Cost!$B$1:$S$1,0))</f>
        <v>54.92</v>
      </c>
    </row>
    <row r="8586" spans="2:6" x14ac:dyDescent="0.25">
      <c r="B8586" s="80" t="s">
        <v>8790</v>
      </c>
      <c r="C8586" s="119">
        <f>INDEX(Flow_TS_Werte!$C$8:$BW$9001,MATCH(Flow_Vergleich!$B8586,Flow_TS_Werte!$B$8:$B$9001,0),MATCH(Flow_Vergleich!C$12,Flow_TS_Werte!$C$1:$BW$1,0))</f>
        <v>0</v>
      </c>
      <c r="D8586" s="119">
        <f>INDEX(Flow_TS_Werte!$C$8:$BW$9001,MATCH(Flow_Vergleich!$B8586,Flow_TS_Werte!$B$8:$B$9001,0),MATCH(Flow_Vergleich!D$12,Flow_TS_Werte!$C$1:$BW$1,0))</f>
        <v>0</v>
      </c>
      <c r="E8586" s="119"/>
      <c r="F8586" s="119">
        <f>INDEX([2]Cost!$B$2:$S$8785,MATCH(Flow_Vergleich!$B8586,[2]Cost!$A$2:$A$8785,0),MATCH(Flow_Vergleich!F$13,[2]Cost!$B$1:$S$1,0))</f>
        <v>51</v>
      </c>
    </row>
    <row r="8587" spans="2:6" x14ac:dyDescent="0.25">
      <c r="B8587" s="80" t="s">
        <v>8791</v>
      </c>
      <c r="C8587" s="119">
        <f>INDEX(Flow_TS_Werte!$C$8:$BW$9001,MATCH(Flow_Vergleich!$B8587,Flow_TS_Werte!$B$8:$B$9001,0),MATCH(Flow_Vergleich!C$12,Flow_TS_Werte!$C$1:$BW$1,0))</f>
        <v>0</v>
      </c>
      <c r="D8587" s="119">
        <f>INDEX(Flow_TS_Werte!$C$8:$BW$9001,MATCH(Flow_Vergleich!$B8587,Flow_TS_Werte!$B$8:$B$9001,0),MATCH(Flow_Vergleich!D$12,Flow_TS_Werte!$C$1:$BW$1,0))</f>
        <v>0</v>
      </c>
      <c r="E8587" s="119"/>
      <c r="F8587" s="119">
        <f>INDEX([2]Cost!$B$2:$S$8785,MATCH(Flow_Vergleich!$B8587,[2]Cost!$A$2:$A$8785,0),MATCH(Flow_Vergleich!F$13,[2]Cost!$B$1:$S$1,0))</f>
        <v>39.94</v>
      </c>
    </row>
    <row r="8588" spans="2:6" x14ac:dyDescent="0.25">
      <c r="B8588" s="80" t="s">
        <v>8792</v>
      </c>
      <c r="C8588" s="119">
        <f>INDEX(Flow_TS_Werte!$C$8:$BW$9001,MATCH(Flow_Vergleich!$B8588,Flow_TS_Werte!$B$8:$B$9001,0),MATCH(Flow_Vergleich!C$12,Flow_TS_Werte!$C$1:$BW$1,0))</f>
        <v>0</v>
      </c>
      <c r="D8588" s="119">
        <f>INDEX(Flow_TS_Werte!$C$8:$BW$9001,MATCH(Flow_Vergleich!$B8588,Flow_TS_Werte!$B$8:$B$9001,0),MATCH(Flow_Vergleich!D$12,Flow_TS_Werte!$C$1:$BW$1,0))</f>
        <v>0</v>
      </c>
      <c r="E8588" s="119"/>
      <c r="F8588" s="119">
        <f>INDEX([2]Cost!$B$2:$S$8785,MATCH(Flow_Vergleich!$B8588,[2]Cost!$A$2:$A$8785,0),MATCH(Flow_Vergleich!F$13,[2]Cost!$B$1:$S$1,0))</f>
        <v>37.659999999999997</v>
      </c>
    </row>
    <row r="8589" spans="2:6" x14ac:dyDescent="0.25">
      <c r="B8589" s="80" t="s">
        <v>8793</v>
      </c>
      <c r="C8589" s="119">
        <f>INDEX(Flow_TS_Werte!$C$8:$BW$9001,MATCH(Flow_Vergleich!$B8589,Flow_TS_Werte!$B$8:$B$9001,0),MATCH(Flow_Vergleich!C$12,Flow_TS_Werte!$C$1:$BW$1,0))</f>
        <v>0</v>
      </c>
      <c r="D8589" s="119">
        <f>INDEX(Flow_TS_Werte!$C$8:$BW$9001,MATCH(Flow_Vergleich!$B8589,Flow_TS_Werte!$B$8:$B$9001,0),MATCH(Flow_Vergleich!D$12,Flow_TS_Werte!$C$1:$BW$1,0))</f>
        <v>0</v>
      </c>
      <c r="E8589" s="119"/>
      <c r="F8589" s="119">
        <f>INDEX([2]Cost!$B$2:$S$8785,MATCH(Flow_Vergleich!$B8589,[2]Cost!$A$2:$A$8785,0),MATCH(Flow_Vergleich!F$13,[2]Cost!$B$1:$S$1,0))</f>
        <v>38.619999999999997</v>
      </c>
    </row>
    <row r="8590" spans="2:6" x14ac:dyDescent="0.25">
      <c r="B8590" s="80" t="s">
        <v>8794</v>
      </c>
      <c r="C8590" s="119">
        <f>INDEX(Flow_TS_Werte!$C$8:$BW$9001,MATCH(Flow_Vergleich!$B8590,Flow_TS_Werte!$B$8:$B$9001,0),MATCH(Flow_Vergleich!C$12,Flow_TS_Werte!$C$1:$BW$1,0))</f>
        <v>0</v>
      </c>
      <c r="D8590" s="119">
        <f>INDEX(Flow_TS_Werte!$C$8:$BW$9001,MATCH(Flow_Vergleich!$B8590,Flow_TS_Werte!$B$8:$B$9001,0),MATCH(Flow_Vergleich!D$12,Flow_TS_Werte!$C$1:$BW$1,0))</f>
        <v>0</v>
      </c>
      <c r="E8590" s="119"/>
      <c r="F8590" s="119">
        <f>INDEX([2]Cost!$B$2:$S$8785,MATCH(Flow_Vergleich!$B8590,[2]Cost!$A$2:$A$8785,0),MATCH(Flow_Vergleich!F$13,[2]Cost!$B$1:$S$1,0))</f>
        <v>34.950000000000003</v>
      </c>
    </row>
    <row r="8591" spans="2:6" x14ac:dyDescent="0.25">
      <c r="B8591" s="80" t="s">
        <v>8795</v>
      </c>
      <c r="C8591" s="119">
        <f>INDEX(Flow_TS_Werte!$C$8:$BW$9001,MATCH(Flow_Vergleich!$B8591,Flow_TS_Werte!$B$8:$B$9001,0),MATCH(Flow_Vergleich!C$12,Flow_TS_Werte!$C$1:$BW$1,0))</f>
        <v>0</v>
      </c>
      <c r="D8591" s="119">
        <f>INDEX(Flow_TS_Werte!$C$8:$BW$9001,MATCH(Flow_Vergleich!$B8591,Flow_TS_Werte!$B$8:$B$9001,0),MATCH(Flow_Vergleich!D$12,Flow_TS_Werte!$C$1:$BW$1,0))</f>
        <v>0</v>
      </c>
      <c r="E8591" s="119"/>
      <c r="F8591" s="119">
        <f>INDEX([2]Cost!$B$2:$S$8785,MATCH(Flow_Vergleich!$B8591,[2]Cost!$A$2:$A$8785,0),MATCH(Flow_Vergleich!F$13,[2]Cost!$B$1:$S$1,0))</f>
        <v>29.02</v>
      </c>
    </row>
    <row r="8592" spans="2:6" x14ac:dyDescent="0.25">
      <c r="B8592" s="80" t="s">
        <v>8796</v>
      </c>
      <c r="C8592" s="119">
        <f>INDEX(Flow_TS_Werte!$C$8:$BW$9001,MATCH(Flow_Vergleich!$B8592,Flow_TS_Werte!$B$8:$B$9001,0),MATCH(Flow_Vergleich!C$12,Flow_TS_Werte!$C$1:$BW$1,0))</f>
        <v>0</v>
      </c>
      <c r="D8592" s="119">
        <f>INDEX(Flow_TS_Werte!$C$8:$BW$9001,MATCH(Flow_Vergleich!$B8592,Flow_TS_Werte!$B$8:$B$9001,0),MATCH(Flow_Vergleich!D$12,Flow_TS_Werte!$C$1:$BW$1,0))</f>
        <v>0</v>
      </c>
      <c r="E8592" s="119"/>
      <c r="F8592" s="119">
        <f>INDEX([2]Cost!$B$2:$S$8785,MATCH(Flow_Vergleich!$B8592,[2]Cost!$A$2:$A$8785,0),MATCH(Flow_Vergleich!F$13,[2]Cost!$B$1:$S$1,0))</f>
        <v>29.58</v>
      </c>
    </row>
    <row r="8593" spans="2:6" x14ac:dyDescent="0.25">
      <c r="B8593" s="80" t="s">
        <v>8797</v>
      </c>
      <c r="C8593" s="119">
        <f>INDEX(Flow_TS_Werte!$C$8:$BW$9001,MATCH(Flow_Vergleich!$B8593,Flow_TS_Werte!$B$8:$B$9001,0),MATCH(Flow_Vergleich!C$12,Flow_TS_Werte!$C$1:$BW$1,0))</f>
        <v>0</v>
      </c>
      <c r="D8593" s="119">
        <f>INDEX(Flow_TS_Werte!$C$8:$BW$9001,MATCH(Flow_Vergleich!$B8593,Flow_TS_Werte!$B$8:$B$9001,0),MATCH(Flow_Vergleich!D$12,Flow_TS_Werte!$C$1:$BW$1,0))</f>
        <v>0</v>
      </c>
      <c r="E8593" s="119"/>
      <c r="F8593" s="119">
        <f>INDEX([2]Cost!$B$2:$S$8785,MATCH(Flow_Vergleich!$B8593,[2]Cost!$A$2:$A$8785,0),MATCH(Flow_Vergleich!F$13,[2]Cost!$B$1:$S$1,0))</f>
        <v>27.58</v>
      </c>
    </row>
    <row r="8594" spans="2:6" x14ac:dyDescent="0.25">
      <c r="B8594" s="80" t="s">
        <v>8798</v>
      </c>
      <c r="C8594" s="119">
        <f>INDEX(Flow_TS_Werte!$C$8:$BW$9001,MATCH(Flow_Vergleich!$B8594,Flow_TS_Werte!$B$8:$B$9001,0),MATCH(Flow_Vergleich!C$12,Flow_TS_Werte!$C$1:$BW$1,0))</f>
        <v>0</v>
      </c>
      <c r="D8594" s="119">
        <f>INDEX(Flow_TS_Werte!$C$8:$BW$9001,MATCH(Flow_Vergleich!$B8594,Flow_TS_Werte!$B$8:$B$9001,0),MATCH(Flow_Vergleich!D$12,Flow_TS_Werte!$C$1:$BW$1,0))</f>
        <v>0</v>
      </c>
      <c r="E8594" s="119"/>
      <c r="F8594" s="119">
        <f>INDEX([2]Cost!$B$2:$S$8785,MATCH(Flow_Vergleich!$B8594,[2]Cost!$A$2:$A$8785,0),MATCH(Flow_Vergleich!F$13,[2]Cost!$B$1:$S$1,0))</f>
        <v>26.78</v>
      </c>
    </row>
    <row r="8595" spans="2:6" x14ac:dyDescent="0.25">
      <c r="B8595" s="80" t="s">
        <v>8799</v>
      </c>
      <c r="C8595" s="119">
        <f>INDEX(Flow_TS_Werte!$C$8:$BW$9001,MATCH(Flow_Vergleich!$B8595,Flow_TS_Werte!$B$8:$B$9001,0),MATCH(Flow_Vergleich!C$12,Flow_TS_Werte!$C$1:$BW$1,0))</f>
        <v>0</v>
      </c>
      <c r="D8595" s="119">
        <f>INDEX(Flow_TS_Werte!$C$8:$BW$9001,MATCH(Flow_Vergleich!$B8595,Flow_TS_Werte!$B$8:$B$9001,0),MATCH(Flow_Vergleich!D$12,Flow_TS_Werte!$C$1:$BW$1,0))</f>
        <v>0</v>
      </c>
      <c r="E8595" s="119"/>
      <c r="F8595" s="119">
        <f>INDEX([2]Cost!$B$2:$S$8785,MATCH(Flow_Vergleich!$B8595,[2]Cost!$A$2:$A$8785,0),MATCH(Flow_Vergleich!F$13,[2]Cost!$B$1:$S$1,0))</f>
        <v>29.02</v>
      </c>
    </row>
    <row r="8596" spans="2:6" x14ac:dyDescent="0.25">
      <c r="B8596" s="80" t="s">
        <v>8800</v>
      </c>
      <c r="C8596" s="119">
        <f>INDEX(Flow_TS_Werte!$C$8:$BW$9001,MATCH(Flow_Vergleich!$B8596,Flow_TS_Werte!$B$8:$B$9001,0),MATCH(Flow_Vergleich!C$12,Flow_TS_Werte!$C$1:$BW$1,0))</f>
        <v>2.1052632</v>
      </c>
      <c r="D8596" s="119">
        <f>INDEX(Flow_TS_Werte!$C$8:$BW$9001,MATCH(Flow_Vergleich!$B8596,Flow_TS_Werte!$B$8:$B$9001,0),MATCH(Flow_Vergleich!D$12,Flow_TS_Werte!$C$1:$BW$1,0))</f>
        <v>5.2631579000000004</v>
      </c>
      <c r="E8596" s="119"/>
      <c r="F8596" s="119">
        <f>INDEX([2]Cost!$B$2:$S$8785,MATCH(Flow_Vergleich!$B8596,[2]Cost!$A$2:$A$8785,0),MATCH(Flow_Vergleich!F$13,[2]Cost!$B$1:$S$1,0))</f>
        <v>30</v>
      </c>
    </row>
    <row r="8597" spans="2:6" x14ac:dyDescent="0.25">
      <c r="B8597" s="80" t="s">
        <v>8801</v>
      </c>
      <c r="C8597" s="119">
        <f>INDEX(Flow_TS_Werte!$C$8:$BW$9001,MATCH(Flow_Vergleich!$B8597,Flow_TS_Werte!$B$8:$B$9001,0),MATCH(Flow_Vergleich!C$12,Flow_TS_Werte!$C$1:$BW$1,0))</f>
        <v>2.1052632</v>
      </c>
      <c r="D8597" s="119">
        <f>INDEX(Flow_TS_Werte!$C$8:$BW$9001,MATCH(Flow_Vergleich!$B8597,Flow_TS_Werte!$B$8:$B$9001,0),MATCH(Flow_Vergleich!D$12,Flow_TS_Werte!$C$1:$BW$1,0))</f>
        <v>5.2631579000000004</v>
      </c>
      <c r="E8597" s="119"/>
      <c r="F8597" s="119">
        <f>INDEX([2]Cost!$B$2:$S$8785,MATCH(Flow_Vergleich!$B8597,[2]Cost!$A$2:$A$8785,0),MATCH(Flow_Vergleich!F$13,[2]Cost!$B$1:$S$1,0))</f>
        <v>36.299999999999997</v>
      </c>
    </row>
    <row r="8598" spans="2:6" x14ac:dyDescent="0.25">
      <c r="B8598" s="80" t="s">
        <v>8802</v>
      </c>
      <c r="C8598" s="119">
        <f>INDEX(Flow_TS_Werte!$C$8:$BW$9001,MATCH(Flow_Vergleich!$B8598,Flow_TS_Werte!$B$8:$B$9001,0),MATCH(Flow_Vergleich!C$12,Flow_TS_Werte!$C$1:$BW$1,0))</f>
        <v>2.1052632</v>
      </c>
      <c r="D8598" s="119">
        <f>INDEX(Flow_TS_Werte!$C$8:$BW$9001,MATCH(Flow_Vergleich!$B8598,Flow_TS_Werte!$B$8:$B$9001,0),MATCH(Flow_Vergleich!D$12,Flow_TS_Werte!$C$1:$BW$1,0))</f>
        <v>5.2631579000000004</v>
      </c>
      <c r="E8598" s="119"/>
      <c r="F8598" s="119">
        <f>INDEX([2]Cost!$B$2:$S$8785,MATCH(Flow_Vergleich!$B8598,[2]Cost!$A$2:$A$8785,0),MATCH(Flow_Vergleich!F$13,[2]Cost!$B$1:$S$1,0))</f>
        <v>45.91</v>
      </c>
    </row>
    <row r="8599" spans="2:6" x14ac:dyDescent="0.25">
      <c r="B8599" s="80" t="s">
        <v>8803</v>
      </c>
      <c r="C8599" s="119">
        <f>INDEX(Flow_TS_Werte!$C$8:$BW$9001,MATCH(Flow_Vergleich!$B8599,Flow_TS_Werte!$B$8:$B$9001,0),MATCH(Flow_Vergleich!C$12,Flow_TS_Werte!$C$1:$BW$1,0))</f>
        <v>0</v>
      </c>
      <c r="D8599" s="119">
        <f>INDEX(Flow_TS_Werte!$C$8:$BW$9001,MATCH(Flow_Vergleich!$B8599,Flow_TS_Werte!$B$8:$B$9001,0),MATCH(Flow_Vergleich!D$12,Flow_TS_Werte!$C$1:$BW$1,0))</f>
        <v>0</v>
      </c>
      <c r="E8599" s="119"/>
      <c r="F8599" s="119">
        <f>INDEX([2]Cost!$B$2:$S$8785,MATCH(Flow_Vergleich!$B8599,[2]Cost!$A$2:$A$8785,0),MATCH(Flow_Vergleich!F$13,[2]Cost!$B$1:$S$1,0))</f>
        <v>50.91</v>
      </c>
    </row>
    <row r="8600" spans="2:6" x14ac:dyDescent="0.25">
      <c r="B8600" s="80" t="s">
        <v>8804</v>
      </c>
      <c r="C8600" s="119">
        <f>INDEX(Flow_TS_Werte!$C$8:$BW$9001,MATCH(Flow_Vergleich!$B8600,Flow_TS_Werte!$B$8:$B$9001,0),MATCH(Flow_Vergleich!C$12,Flow_TS_Werte!$C$1:$BW$1,0))</f>
        <v>0</v>
      </c>
      <c r="D8600" s="119">
        <f>INDEX(Flow_TS_Werte!$C$8:$BW$9001,MATCH(Flow_Vergleich!$B8600,Flow_TS_Werte!$B$8:$B$9001,0),MATCH(Flow_Vergleich!D$12,Flow_TS_Werte!$C$1:$BW$1,0))</f>
        <v>0</v>
      </c>
      <c r="E8600" s="119"/>
      <c r="F8600" s="119">
        <f>INDEX([2]Cost!$B$2:$S$8785,MATCH(Flow_Vergleich!$B8600,[2]Cost!$A$2:$A$8785,0),MATCH(Flow_Vergleich!F$13,[2]Cost!$B$1:$S$1,0))</f>
        <v>51.15</v>
      </c>
    </row>
    <row r="8601" spans="2:6" x14ac:dyDescent="0.25">
      <c r="B8601" s="80" t="s">
        <v>8805</v>
      </c>
      <c r="C8601" s="119">
        <f>INDEX(Flow_TS_Werte!$C$8:$BW$9001,MATCH(Flow_Vergleich!$B8601,Flow_TS_Werte!$B$8:$B$9001,0),MATCH(Flow_Vergleich!C$12,Flow_TS_Werte!$C$1:$BW$1,0))</f>
        <v>0</v>
      </c>
      <c r="D8601" s="119">
        <f>INDEX(Flow_TS_Werte!$C$8:$BW$9001,MATCH(Flow_Vergleich!$B8601,Flow_TS_Werte!$B$8:$B$9001,0),MATCH(Flow_Vergleich!D$12,Flow_TS_Werte!$C$1:$BW$1,0))</f>
        <v>0</v>
      </c>
      <c r="E8601" s="119"/>
      <c r="F8601" s="119">
        <f>INDEX([2]Cost!$B$2:$S$8785,MATCH(Flow_Vergleich!$B8601,[2]Cost!$A$2:$A$8785,0),MATCH(Flow_Vergleich!F$13,[2]Cost!$B$1:$S$1,0))</f>
        <v>50.98</v>
      </c>
    </row>
    <row r="8602" spans="2:6" x14ac:dyDescent="0.25">
      <c r="B8602" s="80" t="s">
        <v>8806</v>
      </c>
      <c r="C8602" s="119">
        <f>INDEX(Flow_TS_Werte!$C$8:$BW$9001,MATCH(Flow_Vergleich!$B8602,Flow_TS_Werte!$B$8:$B$9001,0),MATCH(Flow_Vergleich!C$12,Flow_TS_Werte!$C$1:$BW$1,0))</f>
        <v>0</v>
      </c>
      <c r="D8602" s="119">
        <f>INDEX(Flow_TS_Werte!$C$8:$BW$9001,MATCH(Flow_Vergleich!$B8602,Flow_TS_Werte!$B$8:$B$9001,0),MATCH(Flow_Vergleich!D$12,Flow_TS_Werte!$C$1:$BW$1,0))</f>
        <v>0</v>
      </c>
      <c r="E8602" s="119"/>
      <c r="F8602" s="119">
        <f>INDEX([2]Cost!$B$2:$S$8785,MATCH(Flow_Vergleich!$B8602,[2]Cost!$A$2:$A$8785,0),MATCH(Flow_Vergleich!F$13,[2]Cost!$B$1:$S$1,0))</f>
        <v>48.89</v>
      </c>
    </row>
    <row r="8603" spans="2:6" x14ac:dyDescent="0.25">
      <c r="B8603" s="80" t="s">
        <v>8807</v>
      </c>
      <c r="C8603" s="119">
        <f>INDEX(Flow_TS_Werte!$C$8:$BW$9001,MATCH(Flow_Vergleich!$B8603,Flow_TS_Werte!$B$8:$B$9001,0),MATCH(Flow_Vergleich!C$12,Flow_TS_Werte!$C$1:$BW$1,0))</f>
        <v>0</v>
      </c>
      <c r="D8603" s="119">
        <f>INDEX(Flow_TS_Werte!$C$8:$BW$9001,MATCH(Flow_Vergleich!$B8603,Flow_TS_Werte!$B$8:$B$9001,0),MATCH(Flow_Vergleich!D$12,Flow_TS_Werte!$C$1:$BW$1,0))</f>
        <v>0</v>
      </c>
      <c r="E8603" s="119"/>
      <c r="F8603" s="119">
        <f>INDEX([2]Cost!$B$2:$S$8785,MATCH(Flow_Vergleich!$B8603,[2]Cost!$A$2:$A$8785,0),MATCH(Flow_Vergleich!F$13,[2]Cost!$B$1:$S$1,0))</f>
        <v>45.91</v>
      </c>
    </row>
    <row r="8604" spans="2:6" x14ac:dyDescent="0.25">
      <c r="B8604" s="80" t="s">
        <v>8808</v>
      </c>
      <c r="C8604" s="119">
        <f>INDEX(Flow_TS_Werte!$C$8:$BW$9001,MATCH(Flow_Vergleich!$B8604,Flow_TS_Werte!$B$8:$B$9001,0),MATCH(Flow_Vergleich!C$12,Flow_TS_Werte!$C$1:$BW$1,0))</f>
        <v>0</v>
      </c>
      <c r="D8604" s="119">
        <f>INDEX(Flow_TS_Werte!$C$8:$BW$9001,MATCH(Flow_Vergleich!$B8604,Flow_TS_Werte!$B$8:$B$9001,0),MATCH(Flow_Vergleich!D$12,Flow_TS_Werte!$C$1:$BW$1,0))</f>
        <v>0</v>
      </c>
      <c r="E8604" s="119"/>
      <c r="F8604" s="119">
        <f>INDEX([2]Cost!$B$2:$S$8785,MATCH(Flow_Vergleich!$B8604,[2]Cost!$A$2:$A$8785,0),MATCH(Flow_Vergleich!F$13,[2]Cost!$B$1:$S$1,0))</f>
        <v>45.12</v>
      </c>
    </row>
    <row r="8605" spans="2:6" x14ac:dyDescent="0.25">
      <c r="B8605" s="80" t="s">
        <v>8809</v>
      </c>
      <c r="C8605" s="119">
        <f>INDEX(Flow_TS_Werte!$C$8:$BW$9001,MATCH(Flow_Vergleich!$B8605,Flow_TS_Werte!$B$8:$B$9001,0),MATCH(Flow_Vergleich!C$12,Flow_TS_Werte!$C$1:$BW$1,0))</f>
        <v>0</v>
      </c>
      <c r="D8605" s="119">
        <f>INDEX(Flow_TS_Werte!$C$8:$BW$9001,MATCH(Flow_Vergleich!$B8605,Flow_TS_Werte!$B$8:$B$9001,0),MATCH(Flow_Vergleich!D$12,Flow_TS_Werte!$C$1:$BW$1,0))</f>
        <v>0</v>
      </c>
      <c r="E8605" s="119"/>
      <c r="F8605" s="119">
        <f>INDEX([2]Cost!$B$2:$S$8785,MATCH(Flow_Vergleich!$B8605,[2]Cost!$A$2:$A$8785,0),MATCH(Flow_Vergleich!F$13,[2]Cost!$B$1:$S$1,0))</f>
        <v>44.95</v>
      </c>
    </row>
    <row r="8606" spans="2:6" x14ac:dyDescent="0.25">
      <c r="B8606" s="80" t="s">
        <v>8810</v>
      </c>
      <c r="C8606" s="119">
        <f>INDEX(Flow_TS_Werte!$C$8:$BW$9001,MATCH(Flow_Vergleich!$B8606,Flow_TS_Werte!$B$8:$B$9001,0),MATCH(Flow_Vergleich!C$12,Flow_TS_Werte!$C$1:$BW$1,0))</f>
        <v>0</v>
      </c>
      <c r="D8606" s="119">
        <f>INDEX(Flow_TS_Werte!$C$8:$BW$9001,MATCH(Flow_Vergleich!$B8606,Flow_TS_Werte!$B$8:$B$9001,0),MATCH(Flow_Vergleich!D$12,Flow_TS_Werte!$C$1:$BW$1,0))</f>
        <v>0</v>
      </c>
      <c r="E8606" s="119"/>
      <c r="F8606" s="119">
        <f>INDEX([2]Cost!$B$2:$S$8785,MATCH(Flow_Vergleich!$B8606,[2]Cost!$A$2:$A$8785,0),MATCH(Flow_Vergleich!F$13,[2]Cost!$B$1:$S$1,0))</f>
        <v>44.96</v>
      </c>
    </row>
    <row r="8607" spans="2:6" x14ac:dyDescent="0.25">
      <c r="B8607" s="80" t="s">
        <v>8811</v>
      </c>
      <c r="C8607" s="119">
        <f>INDEX(Flow_TS_Werte!$C$8:$BW$9001,MATCH(Flow_Vergleich!$B8607,Flow_TS_Werte!$B$8:$B$9001,0),MATCH(Flow_Vergleich!C$12,Flow_TS_Werte!$C$1:$BW$1,0))</f>
        <v>0</v>
      </c>
      <c r="D8607" s="119">
        <f>INDEX(Flow_TS_Werte!$C$8:$BW$9001,MATCH(Flow_Vergleich!$B8607,Flow_TS_Werte!$B$8:$B$9001,0),MATCH(Flow_Vergleich!D$12,Flow_TS_Werte!$C$1:$BW$1,0))</f>
        <v>0</v>
      </c>
      <c r="E8607" s="119"/>
      <c r="F8607" s="119">
        <f>INDEX([2]Cost!$B$2:$S$8785,MATCH(Flow_Vergleich!$B8607,[2]Cost!$A$2:$A$8785,0),MATCH(Flow_Vergleich!F$13,[2]Cost!$B$1:$S$1,0))</f>
        <v>46.96</v>
      </c>
    </row>
    <row r="8608" spans="2:6" x14ac:dyDescent="0.25">
      <c r="B8608" s="80" t="s">
        <v>8812</v>
      </c>
      <c r="C8608" s="119">
        <f>INDEX(Flow_TS_Werte!$C$8:$BW$9001,MATCH(Flow_Vergleich!$B8608,Flow_TS_Werte!$B$8:$B$9001,0),MATCH(Flow_Vergleich!C$12,Flow_TS_Werte!$C$1:$BW$1,0))</f>
        <v>0</v>
      </c>
      <c r="D8608" s="119">
        <f>INDEX(Flow_TS_Werte!$C$8:$BW$9001,MATCH(Flow_Vergleich!$B8608,Flow_TS_Werte!$B$8:$B$9001,0),MATCH(Flow_Vergleich!D$12,Flow_TS_Werte!$C$1:$BW$1,0))</f>
        <v>0</v>
      </c>
      <c r="E8608" s="119"/>
      <c r="F8608" s="119">
        <f>INDEX([2]Cost!$B$2:$S$8785,MATCH(Flow_Vergleich!$B8608,[2]Cost!$A$2:$A$8785,0),MATCH(Flow_Vergleich!F$13,[2]Cost!$B$1:$S$1,0))</f>
        <v>48.39</v>
      </c>
    </row>
    <row r="8609" spans="2:6" x14ac:dyDescent="0.25">
      <c r="B8609" s="80" t="s">
        <v>8813</v>
      </c>
      <c r="C8609" s="119">
        <f>INDEX(Flow_TS_Werte!$C$8:$BW$9001,MATCH(Flow_Vergleich!$B8609,Flow_TS_Werte!$B$8:$B$9001,0),MATCH(Flow_Vergleich!C$12,Flow_TS_Werte!$C$1:$BW$1,0))</f>
        <v>0</v>
      </c>
      <c r="D8609" s="119">
        <f>INDEX(Flow_TS_Werte!$C$8:$BW$9001,MATCH(Flow_Vergleich!$B8609,Flow_TS_Werte!$B$8:$B$9001,0),MATCH(Flow_Vergleich!D$12,Flow_TS_Werte!$C$1:$BW$1,0))</f>
        <v>0</v>
      </c>
      <c r="E8609" s="119"/>
      <c r="F8609" s="119">
        <f>INDEX([2]Cost!$B$2:$S$8785,MATCH(Flow_Vergleich!$B8609,[2]Cost!$A$2:$A$8785,0),MATCH(Flow_Vergleich!F$13,[2]Cost!$B$1:$S$1,0))</f>
        <v>40.840000000000003</v>
      </c>
    </row>
    <row r="8610" spans="2:6" x14ac:dyDescent="0.25">
      <c r="B8610" s="80" t="s">
        <v>8814</v>
      </c>
      <c r="C8610" s="119">
        <f>INDEX(Flow_TS_Werte!$C$8:$BW$9001,MATCH(Flow_Vergleich!$B8610,Flow_TS_Werte!$B$8:$B$9001,0),MATCH(Flow_Vergleich!C$12,Flow_TS_Werte!$C$1:$BW$1,0))</f>
        <v>0</v>
      </c>
      <c r="D8610" s="119">
        <f>INDEX(Flow_TS_Werte!$C$8:$BW$9001,MATCH(Flow_Vergleich!$B8610,Flow_TS_Werte!$B$8:$B$9001,0),MATCH(Flow_Vergleich!D$12,Flow_TS_Werte!$C$1:$BW$1,0))</f>
        <v>0</v>
      </c>
      <c r="E8610" s="119"/>
      <c r="F8610" s="119">
        <f>INDEX([2]Cost!$B$2:$S$8785,MATCH(Flow_Vergleich!$B8610,[2]Cost!$A$2:$A$8785,0),MATCH(Flow_Vergleich!F$13,[2]Cost!$B$1:$S$1,0))</f>
        <v>38.15</v>
      </c>
    </row>
    <row r="8611" spans="2:6" x14ac:dyDescent="0.25">
      <c r="B8611" s="80" t="s">
        <v>8815</v>
      </c>
      <c r="C8611" s="119">
        <f>INDEX(Flow_TS_Werte!$C$8:$BW$9001,MATCH(Flow_Vergleich!$B8611,Flow_TS_Werte!$B$8:$B$9001,0),MATCH(Flow_Vergleich!C$12,Flow_TS_Werte!$C$1:$BW$1,0))</f>
        <v>0</v>
      </c>
      <c r="D8611" s="119">
        <f>INDEX(Flow_TS_Werte!$C$8:$BW$9001,MATCH(Flow_Vergleich!$B8611,Flow_TS_Werte!$B$8:$B$9001,0),MATCH(Flow_Vergleich!D$12,Flow_TS_Werte!$C$1:$BW$1,0))</f>
        <v>0</v>
      </c>
      <c r="E8611" s="119"/>
      <c r="F8611" s="119">
        <f>INDEX([2]Cost!$B$2:$S$8785,MATCH(Flow_Vergleich!$B8611,[2]Cost!$A$2:$A$8785,0),MATCH(Flow_Vergleich!F$13,[2]Cost!$B$1:$S$1,0))</f>
        <v>36.28</v>
      </c>
    </row>
    <row r="8612" spans="2:6" x14ac:dyDescent="0.25">
      <c r="B8612" s="80" t="s">
        <v>8816</v>
      </c>
      <c r="C8612" s="119">
        <f>INDEX(Flow_TS_Werte!$C$8:$BW$9001,MATCH(Flow_Vergleich!$B8612,Flow_TS_Werte!$B$8:$B$9001,0),MATCH(Flow_Vergleich!C$12,Flow_TS_Werte!$C$1:$BW$1,0))</f>
        <v>0</v>
      </c>
      <c r="D8612" s="119">
        <f>INDEX(Flow_TS_Werte!$C$8:$BW$9001,MATCH(Flow_Vergleich!$B8612,Flow_TS_Werte!$B$8:$B$9001,0),MATCH(Flow_Vergleich!D$12,Flow_TS_Werte!$C$1:$BW$1,0))</f>
        <v>0</v>
      </c>
      <c r="E8612" s="119"/>
      <c r="F8612" s="119">
        <f>INDEX([2]Cost!$B$2:$S$8785,MATCH(Flow_Vergleich!$B8612,[2]Cost!$A$2:$A$8785,0),MATCH(Flow_Vergleich!F$13,[2]Cost!$B$1:$S$1,0))</f>
        <v>33</v>
      </c>
    </row>
    <row r="8613" spans="2:6" x14ac:dyDescent="0.25">
      <c r="B8613" s="80" t="s">
        <v>8817</v>
      </c>
      <c r="C8613" s="119">
        <f>INDEX(Flow_TS_Werte!$C$8:$BW$9001,MATCH(Flow_Vergleich!$B8613,Flow_TS_Werte!$B$8:$B$9001,0),MATCH(Flow_Vergleich!C$12,Flow_TS_Werte!$C$1:$BW$1,0))</f>
        <v>0</v>
      </c>
      <c r="D8613" s="119">
        <f>INDEX(Flow_TS_Werte!$C$8:$BW$9001,MATCH(Flow_Vergleich!$B8613,Flow_TS_Werte!$B$8:$B$9001,0),MATCH(Flow_Vergleich!D$12,Flow_TS_Werte!$C$1:$BW$1,0))</f>
        <v>0</v>
      </c>
      <c r="E8613" s="119"/>
      <c r="F8613" s="119">
        <f>INDEX([2]Cost!$B$2:$S$8785,MATCH(Flow_Vergleich!$B8613,[2]Cost!$A$2:$A$8785,0),MATCH(Flow_Vergleich!F$13,[2]Cost!$B$1:$S$1,0))</f>
        <v>27.57</v>
      </c>
    </row>
    <row r="8614" spans="2:6" x14ac:dyDescent="0.25">
      <c r="B8614" s="80" t="s">
        <v>8818</v>
      </c>
      <c r="C8614" s="119">
        <f>INDEX(Flow_TS_Werte!$C$8:$BW$9001,MATCH(Flow_Vergleich!$B8614,Flow_TS_Werte!$B$8:$B$9001,0),MATCH(Flow_Vergleich!C$12,Flow_TS_Werte!$C$1:$BW$1,0))</f>
        <v>0</v>
      </c>
      <c r="D8614" s="119">
        <f>INDEX(Flow_TS_Werte!$C$8:$BW$9001,MATCH(Flow_Vergleich!$B8614,Flow_TS_Werte!$B$8:$B$9001,0),MATCH(Flow_Vergleich!D$12,Flow_TS_Werte!$C$1:$BW$1,0))</f>
        <v>9.9999999999999998E-13</v>
      </c>
      <c r="E8614" s="119"/>
      <c r="F8614" s="119">
        <f>INDEX([2]Cost!$B$2:$S$8785,MATCH(Flow_Vergleich!$B8614,[2]Cost!$A$2:$A$8785,0),MATCH(Flow_Vergleich!F$13,[2]Cost!$B$1:$S$1,0))</f>
        <v>7.82</v>
      </c>
    </row>
    <row r="8615" spans="2:6" x14ac:dyDescent="0.25">
      <c r="B8615" s="80" t="s">
        <v>8819</v>
      </c>
      <c r="C8615" s="119">
        <f>INDEX(Flow_TS_Werte!$C$8:$BW$9001,MATCH(Flow_Vergleich!$B8615,Flow_TS_Werte!$B$8:$B$9001,0),MATCH(Flow_Vergleich!C$12,Flow_TS_Werte!$C$1:$BW$1,0))</f>
        <v>0</v>
      </c>
      <c r="D8615" s="119">
        <f>INDEX(Flow_TS_Werte!$C$8:$BW$9001,MATCH(Flow_Vergleich!$B8615,Flow_TS_Werte!$B$8:$B$9001,0),MATCH(Flow_Vergleich!D$12,Flow_TS_Werte!$C$1:$BW$1,0))</f>
        <v>9.9999999999999998E-13</v>
      </c>
      <c r="E8615" s="119"/>
      <c r="F8615" s="119">
        <f>INDEX([2]Cost!$B$2:$S$8785,MATCH(Flow_Vergleich!$B8615,[2]Cost!$A$2:$A$8785,0),MATCH(Flow_Vergleich!F$13,[2]Cost!$B$1:$S$1,0))</f>
        <v>10.38</v>
      </c>
    </row>
    <row r="8616" spans="2:6" x14ac:dyDescent="0.25">
      <c r="B8616" s="80" t="s">
        <v>8820</v>
      </c>
      <c r="C8616" s="119">
        <f>INDEX(Flow_TS_Werte!$C$8:$BW$9001,MATCH(Flow_Vergleich!$B8616,Flow_TS_Werte!$B$8:$B$9001,0),MATCH(Flow_Vergleich!C$12,Flow_TS_Werte!$C$1:$BW$1,0))</f>
        <v>9.9999999999999998E-13</v>
      </c>
      <c r="D8616" s="119">
        <f>INDEX(Flow_TS_Werte!$C$8:$BW$9001,MATCH(Flow_Vergleich!$B8616,Flow_TS_Werte!$B$8:$B$9001,0),MATCH(Flow_Vergleich!D$12,Flow_TS_Werte!$C$1:$BW$1,0))</f>
        <v>0</v>
      </c>
      <c r="E8616" s="119"/>
      <c r="F8616" s="119">
        <f>INDEX([2]Cost!$B$2:$S$8785,MATCH(Flow_Vergleich!$B8616,[2]Cost!$A$2:$A$8785,0),MATCH(Flow_Vergleich!F$13,[2]Cost!$B$1:$S$1,0))</f>
        <v>3.71</v>
      </c>
    </row>
    <row r="8617" spans="2:6" x14ac:dyDescent="0.25">
      <c r="B8617" s="80" t="s">
        <v>8821</v>
      </c>
      <c r="C8617" s="119">
        <f>INDEX(Flow_TS_Werte!$C$8:$BW$9001,MATCH(Flow_Vergleich!$B8617,Flow_TS_Werte!$B$8:$B$9001,0),MATCH(Flow_Vergleich!C$12,Flow_TS_Werte!$C$1:$BW$1,0))</f>
        <v>2.1052632</v>
      </c>
      <c r="D8617" s="119">
        <f>INDEX(Flow_TS_Werte!$C$8:$BW$9001,MATCH(Flow_Vergleich!$B8617,Flow_TS_Werte!$B$8:$B$9001,0),MATCH(Flow_Vergleich!D$12,Flow_TS_Werte!$C$1:$BW$1,0))</f>
        <v>5.2631579000000004</v>
      </c>
      <c r="E8617" s="119"/>
      <c r="F8617" s="119">
        <f>INDEX([2]Cost!$B$2:$S$8785,MATCH(Flow_Vergleich!$B8617,[2]Cost!$A$2:$A$8785,0),MATCH(Flow_Vergleich!F$13,[2]Cost!$B$1:$S$1,0))</f>
        <v>-7.62</v>
      </c>
    </row>
    <row r="8618" spans="2:6" x14ac:dyDescent="0.25">
      <c r="B8618" s="80" t="s">
        <v>8822</v>
      </c>
      <c r="C8618" s="119">
        <f>INDEX(Flow_TS_Werte!$C$8:$BW$9001,MATCH(Flow_Vergleich!$B8618,Flow_TS_Werte!$B$8:$B$9001,0),MATCH(Flow_Vergleich!C$12,Flow_TS_Werte!$C$1:$BW$1,0))</f>
        <v>2.1052632</v>
      </c>
      <c r="D8618" s="119">
        <f>INDEX(Flow_TS_Werte!$C$8:$BW$9001,MATCH(Flow_Vergleich!$B8618,Flow_TS_Werte!$B$8:$B$9001,0),MATCH(Flow_Vergleich!D$12,Flow_TS_Werte!$C$1:$BW$1,0))</f>
        <v>5.2631579000000004</v>
      </c>
      <c r="E8618" s="119"/>
      <c r="F8618" s="119">
        <f>INDEX([2]Cost!$B$2:$S$8785,MATCH(Flow_Vergleich!$B8618,[2]Cost!$A$2:$A$8785,0),MATCH(Flow_Vergleich!F$13,[2]Cost!$B$1:$S$1,0))</f>
        <v>-2.57</v>
      </c>
    </row>
    <row r="8619" spans="2:6" x14ac:dyDescent="0.25">
      <c r="B8619" s="80" t="s">
        <v>8823</v>
      </c>
      <c r="C8619" s="119">
        <f>INDEX(Flow_TS_Werte!$C$8:$BW$9001,MATCH(Flow_Vergleich!$B8619,Flow_TS_Werte!$B$8:$B$9001,0),MATCH(Flow_Vergleich!C$12,Flow_TS_Werte!$C$1:$BW$1,0))</f>
        <v>0</v>
      </c>
      <c r="D8619" s="119">
        <f>INDEX(Flow_TS_Werte!$C$8:$BW$9001,MATCH(Flow_Vergleich!$B8619,Flow_TS_Werte!$B$8:$B$9001,0),MATCH(Flow_Vergleich!D$12,Flow_TS_Werte!$C$1:$BW$1,0))</f>
        <v>9.9999999999999998E-13</v>
      </c>
      <c r="E8619" s="119"/>
      <c r="F8619" s="119">
        <f>INDEX([2]Cost!$B$2:$S$8785,MATCH(Flow_Vergleich!$B8619,[2]Cost!$A$2:$A$8785,0),MATCH(Flow_Vergleich!F$13,[2]Cost!$B$1:$S$1,0))</f>
        <v>8.4700000000000006</v>
      </c>
    </row>
    <row r="8620" spans="2:6" x14ac:dyDescent="0.25">
      <c r="B8620" s="80" t="s">
        <v>8824</v>
      </c>
      <c r="C8620" s="119">
        <f>INDEX(Flow_TS_Werte!$C$8:$BW$9001,MATCH(Flow_Vergleich!$B8620,Flow_TS_Werte!$B$8:$B$9001,0),MATCH(Flow_Vergleich!C$12,Flow_TS_Werte!$C$1:$BW$1,0))</f>
        <v>0</v>
      </c>
      <c r="D8620" s="119">
        <f>INDEX(Flow_TS_Werte!$C$8:$BW$9001,MATCH(Flow_Vergleich!$B8620,Flow_TS_Werte!$B$8:$B$9001,0),MATCH(Flow_Vergleich!D$12,Flow_TS_Werte!$C$1:$BW$1,0))</f>
        <v>9.9999999999999998E-13</v>
      </c>
      <c r="E8620" s="119"/>
      <c r="F8620" s="119">
        <f>INDEX([2]Cost!$B$2:$S$8785,MATCH(Flow_Vergleich!$B8620,[2]Cost!$A$2:$A$8785,0),MATCH(Flow_Vergleich!F$13,[2]Cost!$B$1:$S$1,0))</f>
        <v>8.59</v>
      </c>
    </row>
    <row r="8621" spans="2:6" x14ac:dyDescent="0.25">
      <c r="B8621" s="80" t="s">
        <v>8825</v>
      </c>
      <c r="C8621" s="119">
        <f>INDEX(Flow_TS_Werte!$C$8:$BW$9001,MATCH(Flow_Vergleich!$B8621,Flow_TS_Werte!$B$8:$B$9001,0),MATCH(Flow_Vergleich!C$12,Flow_TS_Werte!$C$1:$BW$1,0))</f>
        <v>9.9999999999999998E-13</v>
      </c>
      <c r="D8621" s="119">
        <f>INDEX(Flow_TS_Werte!$C$8:$BW$9001,MATCH(Flow_Vergleich!$B8621,Flow_TS_Werte!$B$8:$B$9001,0),MATCH(Flow_Vergleich!D$12,Flow_TS_Werte!$C$1:$BW$1,0))</f>
        <v>0</v>
      </c>
      <c r="E8621" s="119"/>
      <c r="F8621" s="119">
        <f>INDEX([2]Cost!$B$2:$S$8785,MATCH(Flow_Vergleich!$B8621,[2]Cost!$A$2:$A$8785,0),MATCH(Flow_Vergleich!F$13,[2]Cost!$B$1:$S$1,0))</f>
        <v>3.97</v>
      </c>
    </row>
    <row r="8622" spans="2:6" x14ac:dyDescent="0.25">
      <c r="B8622" s="80" t="s">
        <v>8826</v>
      </c>
      <c r="C8622" s="119">
        <f>INDEX(Flow_TS_Werte!$C$8:$BW$9001,MATCH(Flow_Vergleich!$B8622,Flow_TS_Werte!$B$8:$B$9001,0),MATCH(Flow_Vergleich!C$12,Flow_TS_Werte!$C$1:$BW$1,0))</f>
        <v>0</v>
      </c>
      <c r="D8622" s="119">
        <f>INDEX(Flow_TS_Werte!$C$8:$BW$9001,MATCH(Flow_Vergleich!$B8622,Flow_TS_Werte!$B$8:$B$9001,0),MATCH(Flow_Vergleich!D$12,Flow_TS_Werte!$C$1:$BW$1,0))</f>
        <v>9.9999999999999998E-13</v>
      </c>
      <c r="E8622" s="119"/>
      <c r="F8622" s="119">
        <f>INDEX([2]Cost!$B$2:$S$8785,MATCH(Flow_Vergleich!$B8622,[2]Cost!$A$2:$A$8785,0),MATCH(Flow_Vergleich!F$13,[2]Cost!$B$1:$S$1,0))</f>
        <v>8.69</v>
      </c>
    </row>
    <row r="8623" spans="2:6" x14ac:dyDescent="0.25">
      <c r="B8623" s="80" t="s">
        <v>8827</v>
      </c>
      <c r="C8623" s="119">
        <f>INDEX(Flow_TS_Werte!$C$8:$BW$9001,MATCH(Flow_Vergleich!$B8623,Flow_TS_Werte!$B$8:$B$9001,0),MATCH(Flow_Vergleich!C$12,Flow_TS_Werte!$C$1:$BW$1,0))</f>
        <v>0</v>
      </c>
      <c r="D8623" s="119">
        <f>INDEX(Flow_TS_Werte!$C$8:$BW$9001,MATCH(Flow_Vergleich!$B8623,Flow_TS_Werte!$B$8:$B$9001,0),MATCH(Flow_Vergleich!D$12,Flow_TS_Werte!$C$1:$BW$1,0))</f>
        <v>0</v>
      </c>
      <c r="E8623" s="119"/>
      <c r="F8623" s="119">
        <f>INDEX([2]Cost!$B$2:$S$8785,MATCH(Flow_Vergleich!$B8623,[2]Cost!$A$2:$A$8785,0),MATCH(Flow_Vergleich!F$13,[2]Cost!$B$1:$S$1,0))</f>
        <v>15.99</v>
      </c>
    </row>
    <row r="8624" spans="2:6" x14ac:dyDescent="0.25">
      <c r="B8624" s="80" t="s">
        <v>8828</v>
      </c>
      <c r="C8624" s="119">
        <f>INDEX(Flow_TS_Werte!$C$8:$BW$9001,MATCH(Flow_Vergleich!$B8624,Flow_TS_Werte!$B$8:$B$9001,0),MATCH(Flow_Vergleich!C$12,Flow_TS_Werte!$C$1:$BW$1,0))</f>
        <v>9.9999999999999998E-13</v>
      </c>
      <c r="D8624" s="119">
        <f>INDEX(Flow_TS_Werte!$C$8:$BW$9001,MATCH(Flow_Vergleich!$B8624,Flow_TS_Werte!$B$8:$B$9001,0),MATCH(Flow_Vergleich!D$12,Flow_TS_Werte!$C$1:$BW$1,0))</f>
        <v>-9.9999999999999998E-13</v>
      </c>
      <c r="E8624" s="119"/>
      <c r="F8624" s="119">
        <f>INDEX([2]Cost!$B$2:$S$8785,MATCH(Flow_Vergleich!$B8624,[2]Cost!$A$2:$A$8785,0),MATCH(Flow_Vergleich!F$13,[2]Cost!$B$1:$S$1,0))</f>
        <v>20.36</v>
      </c>
    </row>
    <row r="8625" spans="2:6" x14ac:dyDescent="0.25">
      <c r="B8625" s="80" t="s">
        <v>8829</v>
      </c>
      <c r="C8625" s="119">
        <f>INDEX(Flow_TS_Werte!$C$8:$BW$9001,MATCH(Flow_Vergleich!$B8625,Flow_TS_Werte!$B$8:$B$9001,0),MATCH(Flow_Vergleich!C$12,Flow_TS_Werte!$C$1:$BW$1,0))</f>
        <v>9.9999999999999998E-13</v>
      </c>
      <c r="D8625" s="119">
        <f>INDEX(Flow_TS_Werte!$C$8:$BW$9001,MATCH(Flow_Vergleich!$B8625,Flow_TS_Werte!$B$8:$B$9001,0),MATCH(Flow_Vergleich!D$12,Flow_TS_Werte!$C$1:$BW$1,0))</f>
        <v>-9.9999999999999998E-13</v>
      </c>
      <c r="E8625" s="119"/>
      <c r="F8625" s="119">
        <f>INDEX([2]Cost!$B$2:$S$8785,MATCH(Flow_Vergleich!$B8625,[2]Cost!$A$2:$A$8785,0),MATCH(Flow_Vergleich!F$13,[2]Cost!$B$1:$S$1,0))</f>
        <v>21</v>
      </c>
    </row>
    <row r="8626" spans="2:6" x14ac:dyDescent="0.25">
      <c r="B8626" s="80" t="s">
        <v>8830</v>
      </c>
      <c r="C8626" s="119">
        <f>INDEX(Flow_TS_Werte!$C$8:$BW$9001,MATCH(Flow_Vergleich!$B8626,Flow_TS_Werte!$B$8:$B$9001,0),MATCH(Flow_Vergleich!C$12,Flow_TS_Werte!$C$1:$BW$1,0))</f>
        <v>0</v>
      </c>
      <c r="D8626" s="119">
        <f>INDEX(Flow_TS_Werte!$C$8:$BW$9001,MATCH(Flow_Vergleich!$B8626,Flow_TS_Werte!$B$8:$B$9001,0),MATCH(Flow_Vergleich!D$12,Flow_TS_Werte!$C$1:$BW$1,0))</f>
        <v>0</v>
      </c>
      <c r="E8626" s="119"/>
      <c r="F8626" s="119">
        <f>INDEX([2]Cost!$B$2:$S$8785,MATCH(Flow_Vergleich!$B8626,[2]Cost!$A$2:$A$8785,0),MATCH(Flow_Vergleich!F$13,[2]Cost!$B$1:$S$1,0))</f>
        <v>20.02</v>
      </c>
    </row>
    <row r="8627" spans="2:6" x14ac:dyDescent="0.25">
      <c r="B8627" s="80" t="s">
        <v>8831</v>
      </c>
      <c r="C8627" s="119">
        <f>INDEX(Flow_TS_Werte!$C$8:$BW$9001,MATCH(Flow_Vergleich!$B8627,Flow_TS_Werte!$B$8:$B$9001,0),MATCH(Flow_Vergleich!C$12,Flow_TS_Werte!$C$1:$BW$1,0))</f>
        <v>0</v>
      </c>
      <c r="D8627" s="119">
        <f>INDEX(Flow_TS_Werte!$C$8:$BW$9001,MATCH(Flow_Vergleich!$B8627,Flow_TS_Werte!$B$8:$B$9001,0),MATCH(Flow_Vergleich!D$12,Flow_TS_Werte!$C$1:$BW$1,0))</f>
        <v>0</v>
      </c>
      <c r="E8627" s="119"/>
      <c r="F8627" s="119">
        <f>INDEX([2]Cost!$B$2:$S$8785,MATCH(Flow_Vergleich!$B8627,[2]Cost!$A$2:$A$8785,0),MATCH(Flow_Vergleich!F$13,[2]Cost!$B$1:$S$1,0))</f>
        <v>18.04</v>
      </c>
    </row>
    <row r="8628" spans="2:6" x14ac:dyDescent="0.25">
      <c r="B8628" s="80" t="s">
        <v>8832</v>
      </c>
      <c r="C8628" s="119">
        <f>INDEX(Flow_TS_Werte!$C$8:$BW$9001,MATCH(Flow_Vergleich!$B8628,Flow_TS_Werte!$B$8:$B$9001,0),MATCH(Flow_Vergleich!C$12,Flow_TS_Werte!$C$1:$BW$1,0))</f>
        <v>0</v>
      </c>
      <c r="D8628" s="119">
        <f>INDEX(Flow_TS_Werte!$C$8:$BW$9001,MATCH(Flow_Vergleich!$B8628,Flow_TS_Werte!$B$8:$B$9001,0),MATCH(Flow_Vergleich!D$12,Flow_TS_Werte!$C$1:$BW$1,0))</f>
        <v>0</v>
      </c>
      <c r="E8628" s="119"/>
      <c r="F8628" s="119">
        <f>INDEX([2]Cost!$B$2:$S$8785,MATCH(Flow_Vergleich!$B8628,[2]Cost!$A$2:$A$8785,0),MATCH(Flow_Vergleich!F$13,[2]Cost!$B$1:$S$1,0))</f>
        <v>15.3</v>
      </c>
    </row>
    <row r="8629" spans="2:6" x14ac:dyDescent="0.25">
      <c r="B8629" s="80" t="s">
        <v>8833</v>
      </c>
      <c r="C8629" s="119">
        <f>INDEX(Flow_TS_Werte!$C$8:$BW$9001,MATCH(Flow_Vergleich!$B8629,Flow_TS_Werte!$B$8:$B$9001,0),MATCH(Flow_Vergleich!C$12,Flow_TS_Werte!$C$1:$BW$1,0))</f>
        <v>0</v>
      </c>
      <c r="D8629" s="119">
        <f>INDEX(Flow_TS_Werte!$C$8:$BW$9001,MATCH(Flow_Vergleich!$B8629,Flow_TS_Werte!$B$8:$B$9001,0),MATCH(Flow_Vergleich!D$12,Flow_TS_Werte!$C$1:$BW$1,0))</f>
        <v>9.9999999999999998E-13</v>
      </c>
      <c r="E8629" s="119"/>
      <c r="F8629" s="119">
        <f>INDEX([2]Cost!$B$2:$S$8785,MATCH(Flow_Vergleich!$B8629,[2]Cost!$A$2:$A$8785,0),MATCH(Flow_Vergleich!F$13,[2]Cost!$B$1:$S$1,0))</f>
        <v>10.41</v>
      </c>
    </row>
    <row r="8630" spans="2:6" x14ac:dyDescent="0.25">
      <c r="B8630" s="80" t="s">
        <v>8834</v>
      </c>
      <c r="C8630" s="119">
        <f>INDEX(Flow_TS_Werte!$C$8:$BW$9001,MATCH(Flow_Vergleich!$B8630,Flow_TS_Werte!$B$8:$B$9001,0),MATCH(Flow_Vergleich!C$12,Flow_TS_Werte!$C$1:$BW$1,0))</f>
        <v>0</v>
      </c>
      <c r="D8630" s="119">
        <f>INDEX(Flow_TS_Werte!$C$8:$BW$9001,MATCH(Flow_Vergleich!$B8630,Flow_TS_Werte!$B$8:$B$9001,0),MATCH(Flow_Vergleich!D$12,Flow_TS_Werte!$C$1:$BW$1,0))</f>
        <v>9.9999999999999998E-13</v>
      </c>
      <c r="E8630" s="119"/>
      <c r="F8630" s="119">
        <f>INDEX([2]Cost!$B$2:$S$8785,MATCH(Flow_Vergleich!$B8630,[2]Cost!$A$2:$A$8785,0),MATCH(Flow_Vergleich!F$13,[2]Cost!$B$1:$S$1,0))</f>
        <v>10.51</v>
      </c>
    </row>
    <row r="8631" spans="2:6" x14ac:dyDescent="0.25">
      <c r="B8631" s="80" t="s">
        <v>8835</v>
      </c>
      <c r="C8631" s="119">
        <f>INDEX(Flow_TS_Werte!$C$8:$BW$9001,MATCH(Flow_Vergleich!$B8631,Flow_TS_Werte!$B$8:$B$9001,0),MATCH(Flow_Vergleich!C$12,Flow_TS_Werte!$C$1:$BW$1,0))</f>
        <v>0</v>
      </c>
      <c r="D8631" s="119">
        <f>INDEX(Flow_TS_Werte!$C$8:$BW$9001,MATCH(Flow_Vergleich!$B8631,Flow_TS_Werte!$B$8:$B$9001,0),MATCH(Flow_Vergleich!D$12,Flow_TS_Werte!$C$1:$BW$1,0))</f>
        <v>9.9999999999999998E-13</v>
      </c>
      <c r="E8631" s="119"/>
      <c r="F8631" s="119">
        <f>INDEX([2]Cost!$B$2:$S$8785,MATCH(Flow_Vergleich!$B8631,[2]Cost!$A$2:$A$8785,0),MATCH(Flow_Vergleich!F$13,[2]Cost!$B$1:$S$1,0))</f>
        <v>13.79</v>
      </c>
    </row>
    <row r="8632" spans="2:6" x14ac:dyDescent="0.25">
      <c r="B8632" s="80" t="s">
        <v>8836</v>
      </c>
      <c r="C8632" s="119">
        <f>INDEX(Flow_TS_Werte!$C$8:$BW$9001,MATCH(Flow_Vergleich!$B8632,Flow_TS_Werte!$B$8:$B$9001,0),MATCH(Flow_Vergleich!C$12,Flow_TS_Werte!$C$1:$BW$1,0))</f>
        <v>0</v>
      </c>
      <c r="D8632" s="119">
        <f>INDEX(Flow_TS_Werte!$C$8:$BW$9001,MATCH(Flow_Vergleich!$B8632,Flow_TS_Werte!$B$8:$B$9001,0),MATCH(Flow_Vergleich!D$12,Flow_TS_Werte!$C$1:$BW$1,0))</f>
        <v>9.9999999999999998E-13</v>
      </c>
      <c r="E8632" s="119"/>
      <c r="F8632" s="119">
        <f>INDEX([2]Cost!$B$2:$S$8785,MATCH(Flow_Vergleich!$B8632,[2]Cost!$A$2:$A$8785,0),MATCH(Flow_Vergleich!F$13,[2]Cost!$B$1:$S$1,0))</f>
        <v>13.69</v>
      </c>
    </row>
    <row r="8633" spans="2:6" x14ac:dyDescent="0.25">
      <c r="B8633" s="80" t="s">
        <v>8837</v>
      </c>
      <c r="C8633" s="119">
        <f>INDEX(Flow_TS_Werte!$C$8:$BW$9001,MATCH(Flow_Vergleich!$B8633,Flow_TS_Werte!$B$8:$B$9001,0),MATCH(Flow_Vergleich!C$12,Flow_TS_Werte!$C$1:$BW$1,0))</f>
        <v>0</v>
      </c>
      <c r="D8633" s="119">
        <f>INDEX(Flow_TS_Werte!$C$8:$BW$9001,MATCH(Flow_Vergleich!$B8633,Flow_TS_Werte!$B$8:$B$9001,0),MATCH(Flow_Vergleich!D$12,Flow_TS_Werte!$C$1:$BW$1,0))</f>
        <v>9.9999999999999998E-13</v>
      </c>
      <c r="E8633" s="119"/>
      <c r="F8633" s="119">
        <f>INDEX([2]Cost!$B$2:$S$8785,MATCH(Flow_Vergleich!$B8633,[2]Cost!$A$2:$A$8785,0),MATCH(Flow_Vergleich!F$13,[2]Cost!$B$1:$S$1,0))</f>
        <v>8.67</v>
      </c>
    </row>
    <row r="8634" spans="2:6" x14ac:dyDescent="0.25">
      <c r="B8634" s="80" t="s">
        <v>8838</v>
      </c>
      <c r="C8634" s="119">
        <f>INDEX(Flow_TS_Werte!$C$8:$BW$9001,MATCH(Flow_Vergleich!$B8634,Flow_TS_Werte!$B$8:$B$9001,0),MATCH(Flow_Vergleich!C$12,Flow_TS_Werte!$C$1:$BW$1,0))</f>
        <v>9.9999999999999998E-13</v>
      </c>
      <c r="D8634" s="119">
        <f>INDEX(Flow_TS_Werte!$C$8:$BW$9001,MATCH(Flow_Vergleich!$B8634,Flow_TS_Werte!$B$8:$B$9001,0),MATCH(Flow_Vergleich!D$12,Flow_TS_Werte!$C$1:$BW$1,0))</f>
        <v>0</v>
      </c>
      <c r="E8634" s="119"/>
      <c r="F8634" s="119">
        <f>INDEX([2]Cost!$B$2:$S$8785,MATCH(Flow_Vergleich!$B8634,[2]Cost!$A$2:$A$8785,0),MATCH(Flow_Vergleich!F$13,[2]Cost!$B$1:$S$1,0))</f>
        <v>2.16</v>
      </c>
    </row>
    <row r="8635" spans="2:6" x14ac:dyDescent="0.25">
      <c r="B8635" s="80" t="s">
        <v>8839</v>
      </c>
      <c r="C8635" s="119">
        <f>INDEX(Flow_TS_Werte!$C$8:$BW$9001,MATCH(Flow_Vergleich!$B8635,Flow_TS_Werte!$B$8:$B$9001,0),MATCH(Flow_Vergleich!C$12,Flow_TS_Werte!$C$1:$BW$1,0))</f>
        <v>9.9999999999999998E-13</v>
      </c>
      <c r="D8635" s="119">
        <f>INDEX(Flow_TS_Werte!$C$8:$BW$9001,MATCH(Flow_Vergleich!$B8635,Flow_TS_Werte!$B$8:$B$9001,0),MATCH(Flow_Vergleich!D$12,Flow_TS_Werte!$C$1:$BW$1,0))</f>
        <v>0</v>
      </c>
      <c r="E8635" s="119"/>
      <c r="F8635" s="119">
        <f>INDEX([2]Cost!$B$2:$S$8785,MATCH(Flow_Vergleich!$B8635,[2]Cost!$A$2:$A$8785,0),MATCH(Flow_Vergleich!F$13,[2]Cost!$B$1:$S$1,0))</f>
        <v>2.93</v>
      </c>
    </row>
    <row r="8636" spans="2:6" x14ac:dyDescent="0.25">
      <c r="B8636" s="80" t="s">
        <v>8840</v>
      </c>
      <c r="C8636" s="119">
        <f>INDEX(Flow_TS_Werte!$C$8:$BW$9001,MATCH(Flow_Vergleich!$B8636,Flow_TS_Werte!$B$8:$B$9001,0),MATCH(Flow_Vergleich!C$12,Flow_TS_Werte!$C$1:$BW$1,0))</f>
        <v>9.9999999999999998E-13</v>
      </c>
      <c r="D8636" s="119">
        <f>INDEX(Flow_TS_Werte!$C$8:$BW$9001,MATCH(Flow_Vergleich!$B8636,Flow_TS_Werte!$B$8:$B$9001,0),MATCH(Flow_Vergleich!D$12,Flow_TS_Werte!$C$1:$BW$1,0))</f>
        <v>0</v>
      </c>
      <c r="E8636" s="119"/>
      <c r="F8636" s="119">
        <f>INDEX([2]Cost!$B$2:$S$8785,MATCH(Flow_Vergleich!$B8636,[2]Cost!$A$2:$A$8785,0),MATCH(Flow_Vergleich!F$13,[2]Cost!$B$1:$S$1,0))</f>
        <v>0.11</v>
      </c>
    </row>
    <row r="8637" spans="2:6" x14ac:dyDescent="0.25">
      <c r="B8637" s="80" t="s">
        <v>8841</v>
      </c>
      <c r="C8637" s="119">
        <f>INDEX(Flow_TS_Werte!$C$8:$BW$9001,MATCH(Flow_Vergleich!$B8637,Flow_TS_Werte!$B$8:$B$9001,0),MATCH(Flow_Vergleich!C$12,Flow_TS_Werte!$C$1:$BW$1,0))</f>
        <v>0</v>
      </c>
      <c r="D8637" s="119">
        <f>INDEX(Flow_TS_Werte!$C$8:$BW$9001,MATCH(Flow_Vergleich!$B8637,Flow_TS_Werte!$B$8:$B$9001,0),MATCH(Flow_Vergleich!D$12,Flow_TS_Werte!$C$1:$BW$1,0))</f>
        <v>9.9999999999999998E-13</v>
      </c>
      <c r="E8637" s="119"/>
      <c r="F8637" s="119">
        <f>INDEX([2]Cost!$B$2:$S$8785,MATCH(Flow_Vergleich!$B8637,[2]Cost!$A$2:$A$8785,0),MATCH(Flow_Vergleich!F$13,[2]Cost!$B$1:$S$1,0))</f>
        <v>8.31</v>
      </c>
    </row>
    <row r="8638" spans="2:6" x14ac:dyDescent="0.25">
      <c r="B8638" s="80" t="s">
        <v>8842</v>
      </c>
      <c r="C8638" s="119">
        <f>INDEX(Flow_TS_Werte!$C$8:$BW$9001,MATCH(Flow_Vergleich!$B8638,Flow_TS_Werte!$B$8:$B$9001,0),MATCH(Flow_Vergleich!C$12,Flow_TS_Werte!$C$1:$BW$1,0))</f>
        <v>2.1052632</v>
      </c>
      <c r="D8638" s="119">
        <f>INDEX(Flow_TS_Werte!$C$8:$BW$9001,MATCH(Flow_Vergleich!$B8638,Flow_TS_Werte!$B$8:$B$9001,0),MATCH(Flow_Vergleich!D$12,Flow_TS_Werte!$C$1:$BW$1,0))</f>
        <v>5.2631579000000004</v>
      </c>
      <c r="E8638" s="119"/>
      <c r="F8638" s="119">
        <f>INDEX([2]Cost!$B$2:$S$8785,MATCH(Flow_Vergleich!$B8638,[2]Cost!$A$2:$A$8785,0),MATCH(Flow_Vergleich!F$13,[2]Cost!$B$1:$S$1,0))</f>
        <v>-12.05</v>
      </c>
    </row>
    <row r="8639" spans="2:6" x14ac:dyDescent="0.25">
      <c r="B8639" s="80" t="s">
        <v>8843</v>
      </c>
      <c r="C8639" s="119">
        <f>INDEX(Flow_TS_Werte!$C$8:$BW$9001,MATCH(Flow_Vergleich!$B8639,Flow_TS_Werte!$B$8:$B$9001,0),MATCH(Flow_Vergleich!C$12,Flow_TS_Werte!$C$1:$BW$1,0))</f>
        <v>2.1052632</v>
      </c>
      <c r="D8639" s="119">
        <f>INDEX(Flow_TS_Werte!$C$8:$BW$9001,MATCH(Flow_Vergleich!$B8639,Flow_TS_Werte!$B$8:$B$9001,0),MATCH(Flow_Vergleich!D$12,Flow_TS_Werte!$C$1:$BW$1,0))</f>
        <v>5.2631579000000004</v>
      </c>
      <c r="E8639" s="119"/>
      <c r="F8639" s="119">
        <f>INDEX([2]Cost!$B$2:$S$8785,MATCH(Flow_Vergleich!$B8639,[2]Cost!$A$2:$A$8785,0),MATCH(Flow_Vergleich!F$13,[2]Cost!$B$1:$S$1,0))</f>
        <v>-18.07</v>
      </c>
    </row>
    <row r="8640" spans="2:6" x14ac:dyDescent="0.25">
      <c r="B8640" s="80" t="s">
        <v>8844</v>
      </c>
      <c r="C8640" s="119">
        <f>INDEX(Flow_TS_Werte!$C$8:$BW$9001,MATCH(Flow_Vergleich!$B8640,Flow_TS_Werte!$B$8:$B$9001,0),MATCH(Flow_Vergleich!C$12,Flow_TS_Werte!$C$1:$BW$1,0))</f>
        <v>2.1052632</v>
      </c>
      <c r="D8640" s="119">
        <f>INDEX(Flow_TS_Werte!$C$8:$BW$9001,MATCH(Flow_Vergleich!$B8640,Flow_TS_Werte!$B$8:$B$9001,0),MATCH(Flow_Vergleich!D$12,Flow_TS_Werte!$C$1:$BW$1,0))</f>
        <v>5.2631579000000004</v>
      </c>
      <c r="E8640" s="119"/>
      <c r="F8640" s="119">
        <f>INDEX([2]Cost!$B$2:$S$8785,MATCH(Flow_Vergleich!$B8640,[2]Cost!$A$2:$A$8785,0),MATCH(Flow_Vergleich!F$13,[2]Cost!$B$1:$S$1,0))</f>
        <v>-36.1</v>
      </c>
    </row>
    <row r="8641" spans="2:6" x14ac:dyDescent="0.25">
      <c r="B8641" s="80" t="s">
        <v>8845</v>
      </c>
      <c r="C8641" s="119">
        <f>INDEX(Flow_TS_Werte!$C$8:$BW$9001,MATCH(Flow_Vergleich!$B8641,Flow_TS_Werte!$B$8:$B$9001,0),MATCH(Flow_Vergleich!C$12,Flow_TS_Werte!$C$1:$BW$1,0))</f>
        <v>2.1052632</v>
      </c>
      <c r="D8641" s="119">
        <f>INDEX(Flow_TS_Werte!$C$8:$BW$9001,MATCH(Flow_Vergleich!$B8641,Flow_TS_Werte!$B$8:$B$9001,0),MATCH(Flow_Vergleich!D$12,Flow_TS_Werte!$C$1:$BW$1,0))</f>
        <v>5.2631579000000004</v>
      </c>
      <c r="E8641" s="119"/>
      <c r="F8641" s="119">
        <f>INDEX([2]Cost!$B$2:$S$8785,MATCH(Flow_Vergleich!$B8641,[2]Cost!$A$2:$A$8785,0),MATCH(Flow_Vergleich!F$13,[2]Cost!$B$1:$S$1,0))</f>
        <v>-38.78</v>
      </c>
    </row>
    <row r="8642" spans="2:6" x14ac:dyDescent="0.25">
      <c r="B8642" s="80" t="s">
        <v>8846</v>
      </c>
      <c r="C8642" s="119">
        <f>INDEX(Flow_TS_Werte!$C$8:$BW$9001,MATCH(Flow_Vergleich!$B8642,Flow_TS_Werte!$B$8:$B$9001,0),MATCH(Flow_Vergleich!C$12,Flow_TS_Werte!$C$1:$BW$1,0))</f>
        <v>2.1052632</v>
      </c>
      <c r="D8642" s="119">
        <f>INDEX(Flow_TS_Werte!$C$8:$BW$9001,MATCH(Flow_Vergleich!$B8642,Flow_TS_Werte!$B$8:$B$9001,0),MATCH(Flow_Vergleich!D$12,Flow_TS_Werte!$C$1:$BW$1,0))</f>
        <v>5.2631579000000004</v>
      </c>
      <c r="E8642" s="119"/>
      <c r="F8642" s="119">
        <f>INDEX([2]Cost!$B$2:$S$8785,MATCH(Flow_Vergleich!$B8642,[2]Cost!$A$2:$A$8785,0),MATCH(Flow_Vergleich!F$13,[2]Cost!$B$1:$S$1,0))</f>
        <v>-26.87</v>
      </c>
    </row>
    <row r="8643" spans="2:6" x14ac:dyDescent="0.25">
      <c r="B8643" s="80" t="s">
        <v>8847</v>
      </c>
      <c r="C8643" s="119">
        <f>INDEX(Flow_TS_Werte!$C$8:$BW$9001,MATCH(Flow_Vergleich!$B8643,Flow_TS_Werte!$B$8:$B$9001,0),MATCH(Flow_Vergleich!C$12,Flow_TS_Werte!$C$1:$BW$1,0))</f>
        <v>2.1052632</v>
      </c>
      <c r="D8643" s="119">
        <f>INDEX(Flow_TS_Werte!$C$8:$BW$9001,MATCH(Flow_Vergleich!$B8643,Flow_TS_Werte!$B$8:$B$9001,0),MATCH(Flow_Vergleich!D$12,Flow_TS_Werte!$C$1:$BW$1,0))</f>
        <v>5.2631579000000004</v>
      </c>
      <c r="E8643" s="119"/>
      <c r="F8643" s="119">
        <f>INDEX([2]Cost!$B$2:$S$8785,MATCH(Flow_Vergleich!$B8643,[2]Cost!$A$2:$A$8785,0),MATCH(Flow_Vergleich!F$13,[2]Cost!$B$1:$S$1,0))</f>
        <v>-15.06</v>
      </c>
    </row>
    <row r="8644" spans="2:6" x14ac:dyDescent="0.25">
      <c r="B8644" s="80" t="s">
        <v>8848</v>
      </c>
      <c r="C8644" s="119">
        <f>INDEX(Flow_TS_Werte!$C$8:$BW$9001,MATCH(Flow_Vergleich!$B8644,Flow_TS_Werte!$B$8:$B$9001,0),MATCH(Flow_Vergleich!C$12,Flow_TS_Werte!$C$1:$BW$1,0))</f>
        <v>2.1052632</v>
      </c>
      <c r="D8644" s="119">
        <f>INDEX(Flow_TS_Werte!$C$8:$BW$9001,MATCH(Flow_Vergleich!$B8644,Flow_TS_Werte!$B$8:$B$9001,0),MATCH(Flow_Vergleich!D$12,Flow_TS_Werte!$C$1:$BW$1,0))</f>
        <v>5.2631579000000004</v>
      </c>
      <c r="E8644" s="119"/>
      <c r="F8644" s="119">
        <f>INDEX([2]Cost!$B$2:$S$8785,MATCH(Flow_Vergleich!$B8644,[2]Cost!$A$2:$A$8785,0),MATCH(Flow_Vergleich!F$13,[2]Cost!$B$1:$S$1,0))</f>
        <v>-12.1</v>
      </c>
    </row>
    <row r="8645" spans="2:6" x14ac:dyDescent="0.25">
      <c r="B8645" s="80" t="s">
        <v>8849</v>
      </c>
      <c r="C8645" s="119">
        <f>INDEX(Flow_TS_Werte!$C$8:$BW$9001,MATCH(Flow_Vergleich!$B8645,Flow_TS_Werte!$B$8:$B$9001,0),MATCH(Flow_Vergleich!C$12,Flow_TS_Werte!$C$1:$BW$1,0))</f>
        <v>2.1052632</v>
      </c>
      <c r="D8645" s="119">
        <f>INDEX(Flow_TS_Werte!$C$8:$BW$9001,MATCH(Flow_Vergleich!$B8645,Flow_TS_Werte!$B$8:$B$9001,0),MATCH(Flow_Vergleich!D$12,Flow_TS_Werte!$C$1:$BW$1,0))</f>
        <v>5.2631579000000004</v>
      </c>
      <c r="E8645" s="119"/>
      <c r="F8645" s="119">
        <f>INDEX([2]Cost!$B$2:$S$8785,MATCH(Flow_Vergleich!$B8645,[2]Cost!$A$2:$A$8785,0),MATCH(Flow_Vergleich!F$13,[2]Cost!$B$1:$S$1,0))</f>
        <v>-30.07</v>
      </c>
    </row>
    <row r="8646" spans="2:6" x14ac:dyDescent="0.25">
      <c r="B8646" s="80" t="s">
        <v>8850</v>
      </c>
      <c r="C8646" s="119">
        <f>INDEX(Flow_TS_Werte!$C$8:$BW$9001,MATCH(Flow_Vergleich!$B8646,Flow_TS_Werte!$B$8:$B$9001,0),MATCH(Flow_Vergleich!C$12,Flow_TS_Werte!$C$1:$BW$1,0))</f>
        <v>2.1052632</v>
      </c>
      <c r="D8646" s="119">
        <f>INDEX(Flow_TS_Werte!$C$8:$BW$9001,MATCH(Flow_Vergleich!$B8646,Flow_TS_Werte!$B$8:$B$9001,0),MATCH(Flow_Vergleich!D$12,Flow_TS_Werte!$C$1:$BW$1,0))</f>
        <v>5.2631579000000004</v>
      </c>
      <c r="E8646" s="119"/>
      <c r="F8646" s="119">
        <f>INDEX([2]Cost!$B$2:$S$8785,MATCH(Flow_Vergleich!$B8646,[2]Cost!$A$2:$A$8785,0),MATCH(Flow_Vergleich!F$13,[2]Cost!$B$1:$S$1,0))</f>
        <v>-4.0199999999999996</v>
      </c>
    </row>
    <row r="8647" spans="2:6" x14ac:dyDescent="0.25">
      <c r="B8647" s="80" t="s">
        <v>8851</v>
      </c>
      <c r="C8647" s="119">
        <f>INDEX(Flow_TS_Werte!$C$8:$BW$9001,MATCH(Flow_Vergleich!$B8647,Flow_TS_Werte!$B$8:$B$9001,0),MATCH(Flow_Vergleich!C$12,Flow_TS_Werte!$C$1:$BW$1,0))</f>
        <v>9.9999999999999998E-13</v>
      </c>
      <c r="D8647" s="119">
        <f>INDEX(Flow_TS_Werte!$C$8:$BW$9001,MATCH(Flow_Vergleich!$B8647,Flow_TS_Werte!$B$8:$B$9001,0),MATCH(Flow_Vergleich!D$12,Flow_TS_Werte!$C$1:$BW$1,0))</f>
        <v>0</v>
      </c>
      <c r="E8647" s="119"/>
      <c r="F8647" s="119">
        <f>INDEX([2]Cost!$B$2:$S$8785,MATCH(Flow_Vergleich!$B8647,[2]Cost!$A$2:$A$8785,0),MATCH(Flow_Vergleich!F$13,[2]Cost!$B$1:$S$1,0))</f>
        <v>0.1</v>
      </c>
    </row>
    <row r="8648" spans="2:6" x14ac:dyDescent="0.25">
      <c r="B8648" s="80" t="s">
        <v>8852</v>
      </c>
      <c r="C8648" s="119">
        <f>INDEX(Flow_TS_Werte!$C$8:$BW$9001,MATCH(Flow_Vergleich!$B8648,Flow_TS_Werte!$B$8:$B$9001,0),MATCH(Flow_Vergleich!C$12,Flow_TS_Werte!$C$1:$BW$1,0))</f>
        <v>0</v>
      </c>
      <c r="D8648" s="119">
        <f>INDEX(Flow_TS_Werte!$C$8:$BW$9001,MATCH(Flow_Vergleich!$B8648,Flow_TS_Werte!$B$8:$B$9001,0),MATCH(Flow_Vergleich!D$12,Flow_TS_Werte!$C$1:$BW$1,0))</f>
        <v>9.9999999999999998E-13</v>
      </c>
      <c r="E8648" s="119"/>
      <c r="F8648" s="119">
        <f>INDEX([2]Cost!$B$2:$S$8785,MATCH(Flow_Vergleich!$B8648,[2]Cost!$A$2:$A$8785,0),MATCH(Flow_Vergleich!F$13,[2]Cost!$B$1:$S$1,0))</f>
        <v>10.6</v>
      </c>
    </row>
    <row r="8649" spans="2:6" x14ac:dyDescent="0.25">
      <c r="B8649" s="80" t="s">
        <v>8853</v>
      </c>
      <c r="C8649" s="119">
        <f>INDEX(Flow_TS_Werte!$C$8:$BW$9001,MATCH(Flow_Vergleich!$B8649,Flow_TS_Werte!$B$8:$B$9001,0),MATCH(Flow_Vergleich!C$12,Flow_TS_Werte!$C$1:$BW$1,0))</f>
        <v>0</v>
      </c>
      <c r="D8649" s="119">
        <f>INDEX(Flow_TS_Werte!$C$8:$BW$9001,MATCH(Flow_Vergleich!$B8649,Flow_TS_Werte!$B$8:$B$9001,0),MATCH(Flow_Vergleich!D$12,Flow_TS_Werte!$C$1:$BW$1,0))</f>
        <v>0</v>
      </c>
      <c r="E8649" s="119"/>
      <c r="F8649" s="119">
        <f>INDEX([2]Cost!$B$2:$S$8785,MATCH(Flow_Vergleich!$B8649,[2]Cost!$A$2:$A$8785,0),MATCH(Flow_Vergleich!F$13,[2]Cost!$B$1:$S$1,0))</f>
        <v>13.49</v>
      </c>
    </row>
    <row r="8650" spans="2:6" x14ac:dyDescent="0.25">
      <c r="B8650" s="80" t="s">
        <v>8854</v>
      </c>
      <c r="C8650" s="119">
        <f>INDEX(Flow_TS_Werte!$C$8:$BW$9001,MATCH(Flow_Vergleich!$B8650,Flow_TS_Werte!$B$8:$B$9001,0),MATCH(Flow_Vergleich!C$12,Flow_TS_Werte!$C$1:$BW$1,0))</f>
        <v>0</v>
      </c>
      <c r="D8650" s="119">
        <f>INDEX(Flow_TS_Werte!$C$8:$BW$9001,MATCH(Flow_Vergleich!$B8650,Flow_TS_Werte!$B$8:$B$9001,0),MATCH(Flow_Vergleich!D$12,Flow_TS_Werte!$C$1:$BW$1,0))</f>
        <v>0</v>
      </c>
      <c r="E8650" s="119"/>
      <c r="F8650" s="119">
        <f>INDEX([2]Cost!$B$2:$S$8785,MATCH(Flow_Vergleich!$B8650,[2]Cost!$A$2:$A$8785,0),MATCH(Flow_Vergleich!F$13,[2]Cost!$B$1:$S$1,0))</f>
        <v>13.67</v>
      </c>
    </row>
    <row r="8651" spans="2:6" x14ac:dyDescent="0.25">
      <c r="B8651" s="80" t="s">
        <v>8855</v>
      </c>
      <c r="C8651" s="119">
        <f>INDEX(Flow_TS_Werte!$C$8:$BW$9001,MATCH(Flow_Vergleich!$B8651,Flow_TS_Werte!$B$8:$B$9001,0),MATCH(Flow_Vergleich!C$12,Flow_TS_Werte!$C$1:$BW$1,0))</f>
        <v>0</v>
      </c>
      <c r="D8651" s="119">
        <f>INDEX(Flow_TS_Werte!$C$8:$BW$9001,MATCH(Flow_Vergleich!$B8651,Flow_TS_Werte!$B$8:$B$9001,0),MATCH(Flow_Vergleich!D$12,Flow_TS_Werte!$C$1:$BW$1,0))</f>
        <v>9.9999999999999998E-13</v>
      </c>
      <c r="E8651" s="119"/>
      <c r="F8651" s="119">
        <f>INDEX([2]Cost!$B$2:$S$8785,MATCH(Flow_Vergleich!$B8651,[2]Cost!$A$2:$A$8785,0),MATCH(Flow_Vergleich!F$13,[2]Cost!$B$1:$S$1,0))</f>
        <v>8.76</v>
      </c>
    </row>
    <row r="8652" spans="2:6" x14ac:dyDescent="0.25">
      <c r="B8652" s="80" t="s">
        <v>8856</v>
      </c>
      <c r="C8652" s="119">
        <f>INDEX(Flow_TS_Werte!$C$8:$BW$9001,MATCH(Flow_Vergleich!$B8652,Flow_TS_Werte!$B$8:$B$9001,0),MATCH(Flow_Vergleich!C$12,Flow_TS_Werte!$C$1:$BW$1,0))</f>
        <v>9.9999999999999998E-13</v>
      </c>
      <c r="D8652" s="119">
        <f>INDEX(Flow_TS_Werte!$C$8:$BW$9001,MATCH(Flow_Vergleich!$B8652,Flow_TS_Werte!$B$8:$B$9001,0),MATCH(Flow_Vergleich!D$12,Flow_TS_Werte!$C$1:$BW$1,0))</f>
        <v>0</v>
      </c>
      <c r="E8652" s="119"/>
      <c r="F8652" s="119">
        <f>INDEX([2]Cost!$B$2:$S$8785,MATCH(Flow_Vergleich!$B8652,[2]Cost!$A$2:$A$8785,0),MATCH(Flow_Vergleich!F$13,[2]Cost!$B$1:$S$1,0))</f>
        <v>0.13</v>
      </c>
    </row>
    <row r="8653" spans="2:6" x14ac:dyDescent="0.25">
      <c r="B8653" s="80" t="s">
        <v>8857</v>
      </c>
      <c r="C8653" s="119">
        <f>INDEX(Flow_TS_Werte!$C$8:$BW$9001,MATCH(Flow_Vergleich!$B8653,Flow_TS_Werte!$B$8:$B$9001,0),MATCH(Flow_Vergleich!C$12,Flow_TS_Werte!$C$1:$BW$1,0))</f>
        <v>2.1052632</v>
      </c>
      <c r="D8653" s="119">
        <f>INDEX(Flow_TS_Werte!$C$8:$BW$9001,MATCH(Flow_Vergleich!$B8653,Flow_TS_Werte!$B$8:$B$9001,0),MATCH(Flow_Vergleich!D$12,Flow_TS_Werte!$C$1:$BW$1,0))</f>
        <v>5.2631579000000004</v>
      </c>
      <c r="E8653" s="119"/>
      <c r="F8653" s="119">
        <f>INDEX([2]Cost!$B$2:$S$8785,MATCH(Flow_Vergleich!$B8653,[2]Cost!$A$2:$A$8785,0),MATCH(Flow_Vergleich!F$13,[2]Cost!$B$1:$S$1,0))</f>
        <v>-0.1</v>
      </c>
    </row>
    <row r="8654" spans="2:6" x14ac:dyDescent="0.25">
      <c r="B8654" s="80" t="s">
        <v>8858</v>
      </c>
      <c r="C8654" s="119">
        <f>INDEX(Flow_TS_Werte!$C$8:$BW$9001,MATCH(Flow_Vergleich!$B8654,Flow_TS_Werte!$B$8:$B$9001,0),MATCH(Flow_Vergleich!C$12,Flow_TS_Werte!$C$1:$BW$1,0))</f>
        <v>9.9999999999999998E-13</v>
      </c>
      <c r="D8654" s="119">
        <f>INDEX(Flow_TS_Werte!$C$8:$BW$9001,MATCH(Flow_Vergleich!$B8654,Flow_TS_Werte!$B$8:$B$9001,0),MATCH(Flow_Vergleich!D$12,Flow_TS_Werte!$C$1:$BW$1,0))</f>
        <v>0</v>
      </c>
      <c r="E8654" s="119"/>
      <c r="F8654" s="119">
        <f>INDEX([2]Cost!$B$2:$S$8785,MATCH(Flow_Vergleich!$B8654,[2]Cost!$A$2:$A$8785,0),MATCH(Flow_Vergleich!F$13,[2]Cost!$B$1:$S$1,0))</f>
        <v>0.08</v>
      </c>
    </row>
    <row r="8655" spans="2:6" x14ac:dyDescent="0.25">
      <c r="B8655" s="80" t="s">
        <v>8859</v>
      </c>
      <c r="C8655" s="119">
        <f>INDEX(Flow_TS_Werte!$C$8:$BW$9001,MATCH(Flow_Vergleich!$B8655,Flow_TS_Werte!$B$8:$B$9001,0),MATCH(Flow_Vergleich!C$12,Flow_TS_Werte!$C$1:$BW$1,0))</f>
        <v>0</v>
      </c>
      <c r="D8655" s="119">
        <f>INDEX(Flow_TS_Werte!$C$8:$BW$9001,MATCH(Flow_Vergleich!$B8655,Flow_TS_Werte!$B$8:$B$9001,0),MATCH(Flow_Vergleich!D$12,Flow_TS_Werte!$C$1:$BW$1,0))</f>
        <v>9.9999999999999998E-13</v>
      </c>
      <c r="E8655" s="119"/>
      <c r="F8655" s="119">
        <f>INDEX([2]Cost!$B$2:$S$8785,MATCH(Flow_Vergleich!$B8655,[2]Cost!$A$2:$A$8785,0),MATCH(Flow_Vergleich!F$13,[2]Cost!$B$1:$S$1,0))</f>
        <v>8.67</v>
      </c>
    </row>
    <row r="8656" spans="2:6" x14ac:dyDescent="0.25">
      <c r="B8656" s="80" t="s">
        <v>8860</v>
      </c>
      <c r="C8656" s="119">
        <f>INDEX(Flow_TS_Werte!$C$8:$BW$9001,MATCH(Flow_Vergleich!$B8656,Flow_TS_Werte!$B$8:$B$9001,0),MATCH(Flow_Vergleich!C$12,Flow_TS_Werte!$C$1:$BW$1,0))</f>
        <v>0</v>
      </c>
      <c r="D8656" s="119">
        <f>INDEX(Flow_TS_Werte!$C$8:$BW$9001,MATCH(Flow_Vergleich!$B8656,Flow_TS_Werte!$B$8:$B$9001,0),MATCH(Flow_Vergleich!D$12,Flow_TS_Werte!$C$1:$BW$1,0))</f>
        <v>0</v>
      </c>
      <c r="E8656" s="119"/>
      <c r="F8656" s="119">
        <f>INDEX([2]Cost!$B$2:$S$8785,MATCH(Flow_Vergleich!$B8656,[2]Cost!$A$2:$A$8785,0),MATCH(Flow_Vergleich!F$13,[2]Cost!$B$1:$S$1,0))</f>
        <v>13.63</v>
      </c>
    </row>
    <row r="8657" spans="2:6" x14ac:dyDescent="0.25">
      <c r="B8657" s="80" t="s">
        <v>8861</v>
      </c>
      <c r="C8657" s="119">
        <f>INDEX(Flow_TS_Werte!$C$8:$BW$9001,MATCH(Flow_Vergleich!$B8657,Flow_TS_Werte!$B$8:$B$9001,0),MATCH(Flow_Vergleich!C$12,Flow_TS_Werte!$C$1:$BW$1,0))</f>
        <v>0</v>
      </c>
      <c r="D8657" s="119">
        <f>INDEX(Flow_TS_Werte!$C$8:$BW$9001,MATCH(Flow_Vergleich!$B8657,Flow_TS_Werte!$B$8:$B$9001,0),MATCH(Flow_Vergleich!D$12,Flow_TS_Werte!$C$1:$BW$1,0))</f>
        <v>9.9999999999999998E-13</v>
      </c>
      <c r="E8657" s="119"/>
      <c r="F8657" s="119">
        <f>INDEX([2]Cost!$B$2:$S$8785,MATCH(Flow_Vergleich!$B8657,[2]Cost!$A$2:$A$8785,0),MATCH(Flow_Vergleich!F$13,[2]Cost!$B$1:$S$1,0))</f>
        <v>10.7</v>
      </c>
    </row>
    <row r="8658" spans="2:6" x14ac:dyDescent="0.25">
      <c r="B8658" s="80" t="s">
        <v>8862</v>
      </c>
      <c r="C8658" s="119">
        <f>INDEX(Flow_TS_Werte!$C$8:$BW$9001,MATCH(Flow_Vergleich!$B8658,Flow_TS_Werte!$B$8:$B$9001,0),MATCH(Flow_Vergleich!C$12,Flow_TS_Werte!$C$1:$BW$1,0))</f>
        <v>0</v>
      </c>
      <c r="D8658" s="119">
        <f>INDEX(Flow_TS_Werte!$C$8:$BW$9001,MATCH(Flow_Vergleich!$B8658,Flow_TS_Werte!$B$8:$B$9001,0),MATCH(Flow_Vergleich!D$12,Flow_TS_Werte!$C$1:$BW$1,0))</f>
        <v>9.9999999999999998E-13</v>
      </c>
      <c r="E8658" s="119"/>
      <c r="F8658" s="119">
        <f>INDEX([2]Cost!$B$2:$S$8785,MATCH(Flow_Vergleich!$B8658,[2]Cost!$A$2:$A$8785,0),MATCH(Flow_Vergleich!F$13,[2]Cost!$B$1:$S$1,0))</f>
        <v>8.98</v>
      </c>
    </row>
    <row r="8659" spans="2:6" x14ac:dyDescent="0.25">
      <c r="B8659" s="80" t="s">
        <v>8863</v>
      </c>
      <c r="C8659" s="119">
        <f>INDEX(Flow_TS_Werte!$C$8:$BW$9001,MATCH(Flow_Vergleich!$B8659,Flow_TS_Werte!$B$8:$B$9001,0),MATCH(Flow_Vergleich!C$12,Flow_TS_Werte!$C$1:$BW$1,0))</f>
        <v>0</v>
      </c>
      <c r="D8659" s="119">
        <f>INDEX(Flow_TS_Werte!$C$8:$BW$9001,MATCH(Flow_Vergleich!$B8659,Flow_TS_Werte!$B$8:$B$9001,0),MATCH(Flow_Vergleich!D$12,Flow_TS_Werte!$C$1:$BW$1,0))</f>
        <v>9.9999999999999998E-13</v>
      </c>
      <c r="E8659" s="119"/>
      <c r="F8659" s="119">
        <f>INDEX([2]Cost!$B$2:$S$8785,MATCH(Flow_Vergleich!$B8659,[2]Cost!$A$2:$A$8785,0),MATCH(Flow_Vergleich!F$13,[2]Cost!$B$1:$S$1,0))</f>
        <v>10.67</v>
      </c>
    </row>
    <row r="8660" spans="2:6" x14ac:dyDescent="0.25">
      <c r="B8660" s="80" t="s">
        <v>8864</v>
      </c>
      <c r="C8660" s="119">
        <f>INDEX(Flow_TS_Werte!$C$8:$BW$9001,MATCH(Flow_Vergleich!$B8660,Flow_TS_Werte!$B$8:$B$9001,0),MATCH(Flow_Vergleich!C$12,Flow_TS_Werte!$C$1:$BW$1,0))</f>
        <v>0</v>
      </c>
      <c r="D8660" s="119">
        <f>INDEX(Flow_TS_Werte!$C$8:$BW$9001,MATCH(Flow_Vergleich!$B8660,Flow_TS_Werte!$B$8:$B$9001,0),MATCH(Flow_Vergleich!D$12,Flow_TS_Werte!$C$1:$BW$1,0))</f>
        <v>9.9999999999999998E-13</v>
      </c>
      <c r="E8660" s="119"/>
      <c r="F8660" s="119">
        <f>INDEX([2]Cost!$B$2:$S$8785,MATCH(Flow_Vergleich!$B8660,[2]Cost!$A$2:$A$8785,0),MATCH(Flow_Vergleich!F$13,[2]Cost!$B$1:$S$1,0))</f>
        <v>9.94</v>
      </c>
    </row>
    <row r="8661" spans="2:6" x14ac:dyDescent="0.25">
      <c r="B8661" s="80" t="s">
        <v>8865</v>
      </c>
      <c r="C8661" s="119">
        <f>INDEX(Flow_TS_Werte!$C$8:$BW$9001,MATCH(Flow_Vergleich!$B8661,Flow_TS_Werte!$B$8:$B$9001,0),MATCH(Flow_Vergleich!C$12,Flow_TS_Werte!$C$1:$BW$1,0))</f>
        <v>0</v>
      </c>
      <c r="D8661" s="119">
        <f>INDEX(Flow_TS_Werte!$C$8:$BW$9001,MATCH(Flow_Vergleich!$B8661,Flow_TS_Werte!$B$8:$B$9001,0),MATCH(Flow_Vergleich!D$12,Flow_TS_Werte!$C$1:$BW$1,0))</f>
        <v>9.9999999999999998E-13</v>
      </c>
      <c r="E8661" s="119"/>
      <c r="F8661" s="119">
        <f>INDEX([2]Cost!$B$2:$S$8785,MATCH(Flow_Vergleich!$B8661,[2]Cost!$A$2:$A$8785,0),MATCH(Flow_Vergleich!F$13,[2]Cost!$B$1:$S$1,0))</f>
        <v>10.02</v>
      </c>
    </row>
    <row r="8662" spans="2:6" x14ac:dyDescent="0.25">
      <c r="B8662" s="80" t="s">
        <v>8866</v>
      </c>
      <c r="C8662" s="119">
        <f>INDEX(Flow_TS_Werte!$C$8:$BW$9001,MATCH(Flow_Vergleich!$B8662,Flow_TS_Werte!$B$8:$B$9001,0),MATCH(Flow_Vergleich!C$12,Flow_TS_Werte!$C$1:$BW$1,0))</f>
        <v>2.1052632</v>
      </c>
      <c r="D8662" s="119">
        <f>INDEX(Flow_TS_Werte!$C$8:$BW$9001,MATCH(Flow_Vergleich!$B8662,Flow_TS_Werte!$B$8:$B$9001,0),MATCH(Flow_Vergleich!D$12,Flow_TS_Werte!$C$1:$BW$1,0))</f>
        <v>5.2631579000000004</v>
      </c>
      <c r="E8662" s="119"/>
      <c r="F8662" s="119">
        <f>INDEX([2]Cost!$B$2:$S$8785,MATCH(Flow_Vergleich!$B8662,[2]Cost!$A$2:$A$8785,0),MATCH(Flow_Vergleich!F$13,[2]Cost!$B$1:$S$1,0))</f>
        <v>-2.95</v>
      </c>
    </row>
    <row r="8663" spans="2:6" x14ac:dyDescent="0.25">
      <c r="B8663" s="80" t="s">
        <v>8867</v>
      </c>
      <c r="C8663" s="119">
        <f>INDEX(Flow_TS_Werte!$C$8:$BW$9001,MATCH(Flow_Vergleich!$B8663,Flow_TS_Werte!$B$8:$B$9001,0),MATCH(Flow_Vergleich!C$12,Flow_TS_Werte!$C$1:$BW$1,0))</f>
        <v>9.9999999999999998E-13</v>
      </c>
      <c r="D8663" s="119">
        <f>INDEX(Flow_TS_Werte!$C$8:$BW$9001,MATCH(Flow_Vergleich!$B8663,Flow_TS_Werte!$B$8:$B$9001,0),MATCH(Flow_Vergleich!D$12,Flow_TS_Werte!$C$1:$BW$1,0))</f>
        <v>0</v>
      </c>
      <c r="E8663" s="119"/>
      <c r="F8663" s="119">
        <f>INDEX([2]Cost!$B$2:$S$8785,MATCH(Flow_Vergleich!$B8663,[2]Cost!$A$2:$A$8785,0),MATCH(Flow_Vergleich!F$13,[2]Cost!$B$1:$S$1,0))</f>
        <v>0.04</v>
      </c>
    </row>
    <row r="8664" spans="2:6" x14ac:dyDescent="0.25">
      <c r="B8664" s="80" t="s">
        <v>8868</v>
      </c>
      <c r="C8664" s="119">
        <f>INDEX(Flow_TS_Werte!$C$8:$BW$9001,MATCH(Flow_Vergleich!$B8664,Flow_TS_Werte!$B$8:$B$9001,0),MATCH(Flow_Vergleich!C$12,Flow_TS_Werte!$C$1:$BW$1,0))</f>
        <v>2.1052632</v>
      </c>
      <c r="D8664" s="119">
        <f>INDEX(Flow_TS_Werte!$C$8:$BW$9001,MATCH(Flow_Vergleich!$B8664,Flow_TS_Werte!$B$8:$B$9001,0),MATCH(Flow_Vergleich!D$12,Flow_TS_Werte!$C$1:$BW$1,0))</f>
        <v>5.2631579000000004</v>
      </c>
      <c r="E8664" s="119"/>
      <c r="F8664" s="119">
        <f>INDEX([2]Cost!$B$2:$S$8785,MATCH(Flow_Vergleich!$B8664,[2]Cost!$A$2:$A$8785,0),MATCH(Flow_Vergleich!F$13,[2]Cost!$B$1:$S$1,0))</f>
        <v>-9.92</v>
      </c>
    </row>
    <row r="8665" spans="2:6" x14ac:dyDescent="0.25">
      <c r="B8665" s="80" t="s">
        <v>8869</v>
      </c>
      <c r="C8665" s="119">
        <f>INDEX(Flow_TS_Werte!$C$8:$BW$9001,MATCH(Flow_Vergleich!$B8665,Flow_TS_Werte!$B$8:$B$9001,0),MATCH(Flow_Vergleich!C$12,Flow_TS_Werte!$C$1:$BW$1,0))</f>
        <v>2.1052632</v>
      </c>
      <c r="D8665" s="119">
        <f>INDEX(Flow_TS_Werte!$C$8:$BW$9001,MATCH(Flow_Vergleich!$B8665,Flow_TS_Werte!$B$8:$B$9001,0),MATCH(Flow_Vergleich!D$12,Flow_TS_Werte!$C$1:$BW$1,0))</f>
        <v>5.2631579000000004</v>
      </c>
      <c r="E8665" s="119"/>
      <c r="F8665" s="119">
        <f>INDEX([2]Cost!$B$2:$S$8785,MATCH(Flow_Vergleich!$B8665,[2]Cost!$A$2:$A$8785,0),MATCH(Flow_Vergleich!F$13,[2]Cost!$B$1:$S$1,0))</f>
        <v>-14.9</v>
      </c>
    </row>
    <row r="8666" spans="2:6" x14ac:dyDescent="0.25">
      <c r="B8666" s="80" t="s">
        <v>8870</v>
      </c>
      <c r="C8666" s="119">
        <f>INDEX(Flow_TS_Werte!$C$8:$BW$9001,MATCH(Flow_Vergleich!$B8666,Flow_TS_Werte!$B$8:$B$9001,0),MATCH(Flow_Vergleich!C$12,Flow_TS_Werte!$C$1:$BW$1,0))</f>
        <v>2.1052632</v>
      </c>
      <c r="D8666" s="119">
        <f>INDEX(Flow_TS_Werte!$C$8:$BW$9001,MATCH(Flow_Vergleich!$B8666,Flow_TS_Werte!$B$8:$B$9001,0),MATCH(Flow_Vergleich!D$12,Flow_TS_Werte!$C$1:$BW$1,0))</f>
        <v>5.2631579000000004</v>
      </c>
      <c r="E8666" s="119"/>
      <c r="F8666" s="119">
        <f>INDEX([2]Cost!$B$2:$S$8785,MATCH(Flow_Vergleich!$B8666,[2]Cost!$A$2:$A$8785,0),MATCH(Flow_Vergleich!F$13,[2]Cost!$B$1:$S$1,0))</f>
        <v>-16.09</v>
      </c>
    </row>
    <row r="8667" spans="2:6" x14ac:dyDescent="0.25">
      <c r="B8667" s="80" t="s">
        <v>8871</v>
      </c>
      <c r="C8667" s="119">
        <f>INDEX(Flow_TS_Werte!$C$8:$BW$9001,MATCH(Flow_Vergleich!$B8667,Flow_TS_Werte!$B$8:$B$9001,0),MATCH(Flow_Vergleich!C$12,Flow_TS_Werte!$C$1:$BW$1,0))</f>
        <v>2.1052632</v>
      </c>
      <c r="D8667" s="119">
        <f>INDEX(Flow_TS_Werte!$C$8:$BW$9001,MATCH(Flow_Vergleich!$B8667,Flow_TS_Werte!$B$8:$B$9001,0),MATCH(Flow_Vergleich!D$12,Flow_TS_Werte!$C$1:$BW$1,0))</f>
        <v>5.2631579000000004</v>
      </c>
      <c r="E8667" s="119"/>
      <c r="F8667" s="119">
        <f>INDEX([2]Cost!$B$2:$S$8785,MATCH(Flow_Vergleich!$B8667,[2]Cost!$A$2:$A$8785,0),MATCH(Flow_Vergleich!F$13,[2]Cost!$B$1:$S$1,0))</f>
        <v>-15.05</v>
      </c>
    </row>
    <row r="8668" spans="2:6" x14ac:dyDescent="0.25">
      <c r="B8668" s="80" t="s">
        <v>8872</v>
      </c>
      <c r="C8668" s="119">
        <f>INDEX(Flow_TS_Werte!$C$8:$BW$9001,MATCH(Flow_Vergleich!$B8668,Flow_TS_Werte!$B$8:$B$9001,0),MATCH(Flow_Vergleich!C$12,Flow_TS_Werte!$C$1:$BW$1,0))</f>
        <v>2.1052632</v>
      </c>
      <c r="D8668" s="119">
        <f>INDEX(Flow_TS_Werte!$C$8:$BW$9001,MATCH(Flow_Vergleich!$B8668,Flow_TS_Werte!$B$8:$B$9001,0),MATCH(Flow_Vergleich!D$12,Flow_TS_Werte!$C$1:$BW$1,0))</f>
        <v>5.2631579000000004</v>
      </c>
      <c r="E8668" s="119"/>
      <c r="F8668" s="119">
        <f>INDEX([2]Cost!$B$2:$S$8785,MATCH(Flow_Vergleich!$B8668,[2]Cost!$A$2:$A$8785,0),MATCH(Flow_Vergleich!F$13,[2]Cost!$B$1:$S$1,0))</f>
        <v>-51.49</v>
      </c>
    </row>
    <row r="8669" spans="2:6" x14ac:dyDescent="0.25">
      <c r="B8669" s="80" t="s">
        <v>8873</v>
      </c>
      <c r="C8669" s="119">
        <f>INDEX(Flow_TS_Werte!$C$8:$BW$9001,MATCH(Flow_Vergleich!$B8669,Flow_TS_Werte!$B$8:$B$9001,0),MATCH(Flow_Vergleich!C$12,Flow_TS_Werte!$C$1:$BW$1,0))</f>
        <v>2.1052632</v>
      </c>
      <c r="D8669" s="119">
        <f>INDEX(Flow_TS_Werte!$C$8:$BW$9001,MATCH(Flow_Vergleich!$B8669,Flow_TS_Werte!$B$8:$B$9001,0),MATCH(Flow_Vergleich!D$12,Flow_TS_Werte!$C$1:$BW$1,0))</f>
        <v>5.2631579000000004</v>
      </c>
      <c r="E8669" s="119"/>
      <c r="F8669" s="119">
        <f>INDEX([2]Cost!$B$2:$S$8785,MATCH(Flow_Vergleich!$B8669,[2]Cost!$A$2:$A$8785,0),MATCH(Flow_Vergleich!F$13,[2]Cost!$B$1:$S$1,0))</f>
        <v>-67.069999999999993</v>
      </c>
    </row>
    <row r="8670" spans="2:6" x14ac:dyDescent="0.25">
      <c r="B8670" s="80" t="s">
        <v>8874</v>
      </c>
      <c r="C8670" s="119">
        <f>INDEX(Flow_TS_Werte!$C$8:$BW$9001,MATCH(Flow_Vergleich!$B8670,Flow_TS_Werte!$B$8:$B$9001,0),MATCH(Flow_Vergleich!C$12,Flow_TS_Werte!$C$1:$BW$1,0))</f>
        <v>2.1052632</v>
      </c>
      <c r="D8670" s="119">
        <f>INDEX(Flow_TS_Werte!$C$8:$BW$9001,MATCH(Flow_Vergleich!$B8670,Flow_TS_Werte!$B$8:$B$9001,0),MATCH(Flow_Vergleich!D$12,Flow_TS_Werte!$C$1:$BW$1,0))</f>
        <v>5.2631579000000004</v>
      </c>
      <c r="E8670" s="119"/>
      <c r="F8670" s="119">
        <f>INDEX([2]Cost!$B$2:$S$8785,MATCH(Flow_Vergleich!$B8670,[2]Cost!$A$2:$A$8785,0),MATCH(Flow_Vergleich!F$13,[2]Cost!$B$1:$S$1,0))</f>
        <v>-67.09</v>
      </c>
    </row>
    <row r="8671" spans="2:6" x14ac:dyDescent="0.25">
      <c r="B8671" s="80" t="s">
        <v>8875</v>
      </c>
      <c r="C8671" s="119">
        <f>INDEX(Flow_TS_Werte!$C$8:$BW$9001,MATCH(Flow_Vergleich!$B8671,Flow_TS_Werte!$B$8:$B$9001,0),MATCH(Flow_Vergleich!C$12,Flow_TS_Werte!$C$1:$BW$1,0))</f>
        <v>2.1052632</v>
      </c>
      <c r="D8671" s="119">
        <f>INDEX(Flow_TS_Werte!$C$8:$BW$9001,MATCH(Flow_Vergleich!$B8671,Flow_TS_Werte!$B$8:$B$9001,0),MATCH(Flow_Vergleich!D$12,Flow_TS_Werte!$C$1:$BW$1,0))</f>
        <v>5.2631579000000004</v>
      </c>
      <c r="E8671" s="119"/>
      <c r="F8671" s="119">
        <f>INDEX([2]Cost!$B$2:$S$8785,MATCH(Flow_Vergleich!$B8671,[2]Cost!$A$2:$A$8785,0),MATCH(Flow_Vergleich!F$13,[2]Cost!$B$1:$S$1,0))</f>
        <v>-54.2</v>
      </c>
    </row>
    <row r="8672" spans="2:6" x14ac:dyDescent="0.25">
      <c r="B8672" s="80" t="s">
        <v>8876</v>
      </c>
      <c r="C8672" s="119">
        <f>INDEX(Flow_TS_Werte!$C$8:$BW$9001,MATCH(Flow_Vergleich!$B8672,Flow_TS_Werte!$B$8:$B$9001,0),MATCH(Flow_Vergleich!C$12,Flow_TS_Werte!$C$1:$BW$1,0))</f>
        <v>2.1052632</v>
      </c>
      <c r="D8672" s="119">
        <f>INDEX(Flow_TS_Werte!$C$8:$BW$9001,MATCH(Flow_Vergleich!$B8672,Flow_TS_Werte!$B$8:$B$9001,0),MATCH(Flow_Vergleich!D$12,Flow_TS_Werte!$C$1:$BW$1,0))</f>
        <v>5.2631579000000004</v>
      </c>
      <c r="E8672" s="119"/>
      <c r="F8672" s="119">
        <f>INDEX([2]Cost!$B$2:$S$8785,MATCH(Flow_Vergleich!$B8672,[2]Cost!$A$2:$A$8785,0),MATCH(Flow_Vergleich!F$13,[2]Cost!$B$1:$S$1,0))</f>
        <v>-3.08</v>
      </c>
    </row>
    <row r="8673" spans="2:6" x14ac:dyDescent="0.25">
      <c r="B8673" s="80" t="s">
        <v>8877</v>
      </c>
      <c r="C8673" s="119">
        <f>INDEX(Flow_TS_Werte!$C$8:$BW$9001,MATCH(Flow_Vergleich!$B8673,Flow_TS_Werte!$B$8:$B$9001,0),MATCH(Flow_Vergleich!C$12,Flow_TS_Werte!$C$1:$BW$1,0))</f>
        <v>9.9999999999999998E-13</v>
      </c>
      <c r="D8673" s="119">
        <f>INDEX(Flow_TS_Werte!$C$8:$BW$9001,MATCH(Flow_Vergleich!$B8673,Flow_TS_Werte!$B$8:$B$9001,0),MATCH(Flow_Vergleich!D$12,Flow_TS_Werte!$C$1:$BW$1,0))</f>
        <v>0</v>
      </c>
      <c r="E8673" s="119"/>
      <c r="F8673" s="119">
        <f>INDEX([2]Cost!$B$2:$S$8785,MATCH(Flow_Vergleich!$B8673,[2]Cost!$A$2:$A$8785,0),MATCH(Flow_Vergleich!F$13,[2]Cost!$B$1:$S$1,0))</f>
        <v>0.11</v>
      </c>
    </row>
    <row r="8674" spans="2:6" x14ac:dyDescent="0.25">
      <c r="B8674" s="80" t="s">
        <v>8878</v>
      </c>
      <c r="C8674" s="119">
        <f>INDEX(Flow_TS_Werte!$C$8:$BW$9001,MATCH(Flow_Vergleich!$B8674,Flow_TS_Werte!$B$8:$B$9001,0),MATCH(Flow_Vergleich!C$12,Flow_TS_Werte!$C$1:$BW$1,0))</f>
        <v>9.9999999999999998E-13</v>
      </c>
      <c r="D8674" s="119">
        <f>INDEX(Flow_TS_Werte!$C$8:$BW$9001,MATCH(Flow_Vergleich!$B8674,Flow_TS_Werte!$B$8:$B$9001,0),MATCH(Flow_Vergleich!D$12,Flow_TS_Werte!$C$1:$BW$1,0))</f>
        <v>0</v>
      </c>
      <c r="E8674" s="119"/>
      <c r="F8674" s="119">
        <f>INDEX([2]Cost!$B$2:$S$8785,MATCH(Flow_Vergleich!$B8674,[2]Cost!$A$2:$A$8785,0),MATCH(Flow_Vergleich!F$13,[2]Cost!$B$1:$S$1,0))</f>
        <v>5.87</v>
      </c>
    </row>
    <row r="8675" spans="2:6" x14ac:dyDescent="0.25">
      <c r="B8675" s="80" t="s">
        <v>8879</v>
      </c>
      <c r="C8675" s="119">
        <f>INDEX(Flow_TS_Werte!$C$8:$BW$9001,MATCH(Flow_Vergleich!$B8675,Flow_TS_Werte!$B$8:$B$9001,0),MATCH(Flow_Vergleich!C$12,Flow_TS_Werte!$C$1:$BW$1,0))</f>
        <v>9.9999999999999998E-13</v>
      </c>
      <c r="D8675" s="119">
        <f>INDEX(Flow_TS_Werte!$C$8:$BW$9001,MATCH(Flow_Vergleich!$B8675,Flow_TS_Werte!$B$8:$B$9001,0),MATCH(Flow_Vergleich!D$12,Flow_TS_Werte!$C$1:$BW$1,0))</f>
        <v>0</v>
      </c>
      <c r="E8675" s="119"/>
      <c r="F8675" s="119">
        <f>INDEX([2]Cost!$B$2:$S$8785,MATCH(Flow_Vergleich!$B8675,[2]Cost!$A$2:$A$8785,0),MATCH(Flow_Vergleich!F$13,[2]Cost!$B$1:$S$1,0))</f>
        <v>1.05</v>
      </c>
    </row>
    <row r="8676" spans="2:6" x14ac:dyDescent="0.25">
      <c r="B8676" s="80" t="s">
        <v>8880</v>
      </c>
      <c r="C8676" s="119">
        <f>INDEX(Flow_TS_Werte!$C$8:$BW$9001,MATCH(Flow_Vergleich!$B8676,Flow_TS_Werte!$B$8:$B$9001,0),MATCH(Flow_Vergleich!C$12,Flow_TS_Werte!$C$1:$BW$1,0))</f>
        <v>2.1052632</v>
      </c>
      <c r="D8676" s="119">
        <f>INDEX(Flow_TS_Werte!$C$8:$BW$9001,MATCH(Flow_Vergleich!$B8676,Flow_TS_Werte!$B$8:$B$9001,0),MATCH(Flow_Vergleich!D$12,Flow_TS_Werte!$C$1:$BW$1,0))</f>
        <v>5.2631579000000004</v>
      </c>
      <c r="E8676" s="119"/>
      <c r="F8676" s="119">
        <f>INDEX([2]Cost!$B$2:$S$8785,MATCH(Flow_Vergleich!$B8676,[2]Cost!$A$2:$A$8785,0),MATCH(Flow_Vergleich!F$13,[2]Cost!$B$1:$S$1,0))</f>
        <v>-6.71</v>
      </c>
    </row>
    <row r="8677" spans="2:6" x14ac:dyDescent="0.25">
      <c r="B8677" s="80" t="s">
        <v>8881</v>
      </c>
      <c r="C8677" s="119">
        <f>INDEX(Flow_TS_Werte!$C$8:$BW$9001,MATCH(Flow_Vergleich!$B8677,Flow_TS_Werte!$B$8:$B$9001,0),MATCH(Flow_Vergleich!C$12,Flow_TS_Werte!$C$1:$BW$1,0))</f>
        <v>2.1052632</v>
      </c>
      <c r="D8677" s="119">
        <f>INDEX(Flow_TS_Werte!$C$8:$BW$9001,MATCH(Flow_Vergleich!$B8677,Flow_TS_Werte!$B$8:$B$9001,0),MATCH(Flow_Vergleich!D$12,Flow_TS_Werte!$C$1:$BW$1,0))</f>
        <v>5.2631579000000004</v>
      </c>
      <c r="E8677" s="119"/>
      <c r="F8677" s="119">
        <f>INDEX([2]Cost!$B$2:$S$8785,MATCH(Flow_Vergleich!$B8677,[2]Cost!$A$2:$A$8785,0),MATCH(Flow_Vergleich!F$13,[2]Cost!$B$1:$S$1,0))</f>
        <v>-13.31</v>
      </c>
    </row>
    <row r="8678" spans="2:6" x14ac:dyDescent="0.25">
      <c r="B8678" s="80" t="s">
        <v>8882</v>
      </c>
      <c r="C8678" s="119">
        <f>INDEX(Flow_TS_Werte!$C$8:$BW$9001,MATCH(Flow_Vergleich!$B8678,Flow_TS_Werte!$B$8:$B$9001,0),MATCH(Flow_Vergleich!C$12,Flow_TS_Werte!$C$1:$BW$1,0))</f>
        <v>2.1052632</v>
      </c>
      <c r="D8678" s="119">
        <f>INDEX(Flow_TS_Werte!$C$8:$BW$9001,MATCH(Flow_Vergleich!$B8678,Flow_TS_Werte!$B$8:$B$9001,0),MATCH(Flow_Vergleich!D$12,Flow_TS_Werte!$C$1:$BW$1,0))</f>
        <v>5.2631579000000004</v>
      </c>
      <c r="E8678" s="119"/>
      <c r="F8678" s="119">
        <f>INDEX([2]Cost!$B$2:$S$8785,MATCH(Flow_Vergleich!$B8678,[2]Cost!$A$2:$A$8785,0),MATCH(Flow_Vergleich!F$13,[2]Cost!$B$1:$S$1,0))</f>
        <v>-6.74</v>
      </c>
    </row>
    <row r="8679" spans="2:6" x14ac:dyDescent="0.25">
      <c r="B8679" s="80" t="s">
        <v>8883</v>
      </c>
      <c r="C8679" s="119">
        <f>INDEX(Flow_TS_Werte!$C$8:$BW$9001,MATCH(Flow_Vergleich!$B8679,Flow_TS_Werte!$B$8:$B$9001,0),MATCH(Flow_Vergleich!C$12,Flow_TS_Werte!$C$1:$BW$1,0))</f>
        <v>2.1052632</v>
      </c>
      <c r="D8679" s="119">
        <f>INDEX(Flow_TS_Werte!$C$8:$BW$9001,MATCH(Flow_Vergleich!$B8679,Flow_TS_Werte!$B$8:$B$9001,0),MATCH(Flow_Vergleich!D$12,Flow_TS_Werte!$C$1:$BW$1,0))</f>
        <v>5.2631579000000004</v>
      </c>
      <c r="E8679" s="119"/>
      <c r="F8679" s="119">
        <f>INDEX([2]Cost!$B$2:$S$8785,MATCH(Flow_Vergleich!$B8679,[2]Cost!$A$2:$A$8785,0),MATCH(Flow_Vergleich!F$13,[2]Cost!$B$1:$S$1,0))</f>
        <v>-2.98</v>
      </c>
    </row>
    <row r="8680" spans="2:6" x14ac:dyDescent="0.25">
      <c r="B8680" s="80" t="s">
        <v>8884</v>
      </c>
      <c r="C8680" s="119">
        <f>INDEX(Flow_TS_Werte!$C$8:$BW$9001,MATCH(Flow_Vergleich!$B8680,Flow_TS_Werte!$B$8:$B$9001,0),MATCH(Flow_Vergleich!C$12,Flow_TS_Werte!$C$1:$BW$1,0))</f>
        <v>2.1052632</v>
      </c>
      <c r="D8680" s="119">
        <f>INDEX(Flow_TS_Werte!$C$8:$BW$9001,MATCH(Flow_Vergleich!$B8680,Flow_TS_Werte!$B$8:$B$9001,0),MATCH(Flow_Vergleich!D$12,Flow_TS_Werte!$C$1:$BW$1,0))</f>
        <v>5.2631579000000004</v>
      </c>
      <c r="E8680" s="119"/>
      <c r="F8680" s="119">
        <f>INDEX([2]Cost!$B$2:$S$8785,MATCH(Flow_Vergleich!$B8680,[2]Cost!$A$2:$A$8785,0),MATCH(Flow_Vergleich!F$13,[2]Cost!$B$1:$S$1,0))</f>
        <v>8.7799999999999994</v>
      </c>
    </row>
    <row r="8681" spans="2:6" x14ac:dyDescent="0.25">
      <c r="B8681" s="80" t="s">
        <v>8885</v>
      </c>
      <c r="C8681" s="119">
        <f>INDEX(Flow_TS_Werte!$C$8:$BW$9001,MATCH(Flow_Vergleich!$B8681,Flow_TS_Werte!$B$8:$B$9001,0),MATCH(Flow_Vergleich!C$12,Flow_TS_Werte!$C$1:$BW$1,0))</f>
        <v>2.1052632</v>
      </c>
      <c r="D8681" s="119">
        <f>INDEX(Flow_TS_Werte!$C$8:$BW$9001,MATCH(Flow_Vergleich!$B8681,Flow_TS_Werte!$B$8:$B$9001,0),MATCH(Flow_Vergleich!D$12,Flow_TS_Werte!$C$1:$BW$1,0))</f>
        <v>5.2631579000000004</v>
      </c>
      <c r="E8681" s="119"/>
      <c r="F8681" s="119">
        <f>INDEX([2]Cost!$B$2:$S$8785,MATCH(Flow_Vergleich!$B8681,[2]Cost!$A$2:$A$8785,0),MATCH(Flow_Vergleich!F$13,[2]Cost!$B$1:$S$1,0))</f>
        <v>9.68</v>
      </c>
    </row>
    <row r="8682" spans="2:6" x14ac:dyDescent="0.25">
      <c r="B8682" s="80" t="s">
        <v>8886</v>
      </c>
      <c r="C8682" s="119">
        <f>INDEX(Flow_TS_Werte!$C$8:$BW$9001,MATCH(Flow_Vergleich!$B8682,Flow_TS_Werte!$B$8:$B$9001,0),MATCH(Flow_Vergleich!C$12,Flow_TS_Werte!$C$1:$BW$1,0))</f>
        <v>2.1052632</v>
      </c>
      <c r="D8682" s="119">
        <f>INDEX(Flow_TS_Werte!$C$8:$BW$9001,MATCH(Flow_Vergleich!$B8682,Flow_TS_Werte!$B$8:$B$9001,0),MATCH(Flow_Vergleich!D$12,Flow_TS_Werte!$C$1:$BW$1,0))</f>
        <v>5.2631579000000004</v>
      </c>
      <c r="E8682" s="119"/>
      <c r="F8682" s="119">
        <f>INDEX([2]Cost!$B$2:$S$8785,MATCH(Flow_Vergleich!$B8682,[2]Cost!$A$2:$A$8785,0),MATCH(Flow_Vergleich!F$13,[2]Cost!$B$1:$S$1,0))</f>
        <v>10.69</v>
      </c>
    </row>
    <row r="8683" spans="2:6" x14ac:dyDescent="0.25">
      <c r="B8683" s="80" t="s">
        <v>8887</v>
      </c>
      <c r="C8683" s="119">
        <f>INDEX(Flow_TS_Werte!$C$8:$BW$9001,MATCH(Flow_Vergleich!$B8683,Flow_TS_Werte!$B$8:$B$9001,0),MATCH(Flow_Vergleich!C$12,Flow_TS_Werte!$C$1:$BW$1,0))</f>
        <v>2.1052632</v>
      </c>
      <c r="D8683" s="119">
        <f>INDEX(Flow_TS_Werte!$C$8:$BW$9001,MATCH(Flow_Vergleich!$B8683,Flow_TS_Werte!$B$8:$B$9001,0),MATCH(Flow_Vergleich!D$12,Flow_TS_Werte!$C$1:$BW$1,0))</f>
        <v>5.2631579000000004</v>
      </c>
      <c r="E8683" s="119"/>
      <c r="F8683" s="119">
        <f>INDEX([2]Cost!$B$2:$S$8785,MATCH(Flow_Vergleich!$B8683,[2]Cost!$A$2:$A$8785,0),MATCH(Flow_Vergleich!F$13,[2]Cost!$B$1:$S$1,0))</f>
        <v>8.32</v>
      </c>
    </row>
    <row r="8684" spans="2:6" x14ac:dyDescent="0.25">
      <c r="B8684" s="80" t="s">
        <v>8888</v>
      </c>
      <c r="C8684" s="119">
        <f>INDEX(Flow_TS_Werte!$C$8:$BW$9001,MATCH(Flow_Vergleich!$B8684,Flow_TS_Werte!$B$8:$B$9001,0),MATCH(Flow_Vergleich!C$12,Flow_TS_Werte!$C$1:$BW$1,0))</f>
        <v>2.1052632</v>
      </c>
      <c r="D8684" s="119">
        <f>INDEX(Flow_TS_Werte!$C$8:$BW$9001,MATCH(Flow_Vergleich!$B8684,Flow_TS_Werte!$B$8:$B$9001,0),MATCH(Flow_Vergleich!D$12,Flow_TS_Werte!$C$1:$BW$1,0))</f>
        <v>5.2631579000000004</v>
      </c>
      <c r="E8684" s="119"/>
      <c r="F8684" s="119">
        <f>INDEX([2]Cost!$B$2:$S$8785,MATCH(Flow_Vergleich!$B8684,[2]Cost!$A$2:$A$8785,0),MATCH(Flow_Vergleich!F$13,[2]Cost!$B$1:$S$1,0))</f>
        <v>-0.91</v>
      </c>
    </row>
    <row r="8685" spans="2:6" x14ac:dyDescent="0.25">
      <c r="B8685" s="80" t="s">
        <v>8889</v>
      </c>
      <c r="C8685" s="119">
        <f>INDEX(Flow_TS_Werte!$C$8:$BW$9001,MATCH(Flow_Vergleich!$B8685,Flow_TS_Werte!$B$8:$B$9001,0),MATCH(Flow_Vergleich!C$12,Flow_TS_Werte!$C$1:$BW$1,0))</f>
        <v>2.1052632</v>
      </c>
      <c r="D8685" s="119">
        <f>INDEX(Flow_TS_Werte!$C$8:$BW$9001,MATCH(Flow_Vergleich!$B8685,Flow_TS_Werte!$B$8:$B$9001,0),MATCH(Flow_Vergleich!D$12,Flow_TS_Werte!$C$1:$BW$1,0))</f>
        <v>5.2631579000000004</v>
      </c>
      <c r="E8685" s="119"/>
      <c r="F8685" s="119">
        <f>INDEX([2]Cost!$B$2:$S$8785,MATCH(Flow_Vergleich!$B8685,[2]Cost!$A$2:$A$8785,0),MATCH(Flow_Vergleich!F$13,[2]Cost!$B$1:$S$1,0))</f>
        <v>4.3899999999999997</v>
      </c>
    </row>
    <row r="8686" spans="2:6" x14ac:dyDescent="0.25">
      <c r="B8686" s="80" t="s">
        <v>8890</v>
      </c>
      <c r="C8686" s="119">
        <f>INDEX(Flow_TS_Werte!$C$8:$BW$9001,MATCH(Flow_Vergleich!$B8686,Flow_TS_Werte!$B$8:$B$9001,0),MATCH(Flow_Vergleich!C$12,Flow_TS_Werte!$C$1:$BW$1,0))</f>
        <v>2.1052632</v>
      </c>
      <c r="D8686" s="119">
        <f>INDEX(Flow_TS_Werte!$C$8:$BW$9001,MATCH(Flow_Vergleich!$B8686,Flow_TS_Werte!$B$8:$B$9001,0),MATCH(Flow_Vergleich!D$12,Flow_TS_Werte!$C$1:$BW$1,0))</f>
        <v>5.2631579000000004</v>
      </c>
      <c r="E8686" s="119"/>
      <c r="F8686" s="119">
        <f>INDEX([2]Cost!$B$2:$S$8785,MATCH(Flow_Vergleich!$B8686,[2]Cost!$A$2:$A$8785,0),MATCH(Flow_Vergleich!F$13,[2]Cost!$B$1:$S$1,0))</f>
        <v>-13.34</v>
      </c>
    </row>
    <row r="8687" spans="2:6" x14ac:dyDescent="0.25">
      <c r="B8687" s="80" t="s">
        <v>8891</v>
      </c>
      <c r="C8687" s="119">
        <f>INDEX(Flow_TS_Werte!$C$8:$BW$9001,MATCH(Flow_Vergleich!$B8687,Flow_TS_Werte!$B$8:$B$9001,0),MATCH(Flow_Vergleich!C$12,Flow_TS_Werte!$C$1:$BW$1,0))</f>
        <v>2.1052632</v>
      </c>
      <c r="D8687" s="119">
        <f>INDEX(Flow_TS_Werte!$C$8:$BW$9001,MATCH(Flow_Vergleich!$B8687,Flow_TS_Werte!$B$8:$B$9001,0),MATCH(Flow_Vergleich!D$12,Flow_TS_Werte!$C$1:$BW$1,0))</f>
        <v>5.2631579000000004</v>
      </c>
      <c r="E8687" s="119"/>
      <c r="F8687" s="119">
        <f>INDEX([2]Cost!$B$2:$S$8785,MATCH(Flow_Vergleich!$B8687,[2]Cost!$A$2:$A$8785,0),MATCH(Flow_Vergleich!F$13,[2]Cost!$B$1:$S$1,0))</f>
        <v>-13</v>
      </c>
    </row>
    <row r="8688" spans="2:6" x14ac:dyDescent="0.25">
      <c r="B8688" s="80" t="s">
        <v>8892</v>
      </c>
      <c r="C8688" s="119">
        <f>INDEX(Flow_TS_Werte!$C$8:$BW$9001,MATCH(Flow_Vergleich!$B8688,Flow_TS_Werte!$B$8:$B$9001,0),MATCH(Flow_Vergleich!C$12,Flow_TS_Werte!$C$1:$BW$1,0))</f>
        <v>2.1052632</v>
      </c>
      <c r="D8688" s="119">
        <f>INDEX(Flow_TS_Werte!$C$8:$BW$9001,MATCH(Flow_Vergleich!$B8688,Flow_TS_Werte!$B$8:$B$9001,0),MATCH(Flow_Vergleich!D$12,Flow_TS_Werte!$C$1:$BW$1,0))</f>
        <v>5.2631579000000004</v>
      </c>
      <c r="E8688" s="119"/>
      <c r="F8688" s="119">
        <f>INDEX([2]Cost!$B$2:$S$8785,MATCH(Flow_Vergleich!$B8688,[2]Cost!$A$2:$A$8785,0),MATCH(Flow_Vergleich!F$13,[2]Cost!$B$1:$S$1,0))</f>
        <v>-24.92</v>
      </c>
    </row>
    <row r="8689" spans="2:6" x14ac:dyDescent="0.25">
      <c r="B8689" s="80" t="s">
        <v>8893</v>
      </c>
      <c r="C8689" s="119">
        <f>INDEX(Flow_TS_Werte!$C$8:$BW$9001,MATCH(Flow_Vergleich!$B8689,Flow_TS_Werte!$B$8:$B$9001,0),MATCH(Flow_Vergleich!C$12,Flow_TS_Werte!$C$1:$BW$1,0))</f>
        <v>2.1052632</v>
      </c>
      <c r="D8689" s="119">
        <f>INDEX(Flow_TS_Werte!$C$8:$BW$9001,MATCH(Flow_Vergleich!$B8689,Flow_TS_Werte!$B$8:$B$9001,0),MATCH(Flow_Vergleich!D$12,Flow_TS_Werte!$C$1:$BW$1,0))</f>
        <v>5.2631579000000004</v>
      </c>
      <c r="E8689" s="119"/>
      <c r="F8689" s="119">
        <f>INDEX([2]Cost!$B$2:$S$8785,MATCH(Flow_Vergleich!$B8689,[2]Cost!$A$2:$A$8785,0),MATCH(Flow_Vergleich!F$13,[2]Cost!$B$1:$S$1,0))</f>
        <v>-49.98</v>
      </c>
    </row>
    <row r="8690" spans="2:6" x14ac:dyDescent="0.25">
      <c r="B8690" s="80" t="s">
        <v>8894</v>
      </c>
      <c r="C8690" s="119">
        <f>INDEX(Flow_TS_Werte!$C$8:$BW$9001,MATCH(Flow_Vergleich!$B8690,Flow_TS_Werte!$B$8:$B$9001,0),MATCH(Flow_Vergleich!C$12,Flow_TS_Werte!$C$1:$BW$1,0))</f>
        <v>2.1052632</v>
      </c>
      <c r="D8690" s="119">
        <f>INDEX(Flow_TS_Werte!$C$8:$BW$9001,MATCH(Flow_Vergleich!$B8690,Flow_TS_Werte!$B$8:$B$9001,0),MATCH(Flow_Vergleich!D$12,Flow_TS_Werte!$C$1:$BW$1,0))</f>
        <v>5.2631579000000004</v>
      </c>
      <c r="E8690" s="119"/>
      <c r="F8690" s="119">
        <f>INDEX([2]Cost!$B$2:$S$8785,MATCH(Flow_Vergleich!$B8690,[2]Cost!$A$2:$A$8785,0),MATCH(Flow_Vergleich!F$13,[2]Cost!$B$1:$S$1,0))</f>
        <v>-53.62</v>
      </c>
    </row>
    <row r="8691" spans="2:6" x14ac:dyDescent="0.25">
      <c r="B8691" s="80" t="s">
        <v>8895</v>
      </c>
      <c r="C8691" s="119">
        <f>INDEX(Flow_TS_Werte!$C$8:$BW$9001,MATCH(Flow_Vergleich!$B8691,Flow_TS_Werte!$B$8:$B$9001,0),MATCH(Flow_Vergleich!C$12,Flow_TS_Werte!$C$1:$BW$1,0))</f>
        <v>2.1052632</v>
      </c>
      <c r="D8691" s="119">
        <f>INDEX(Flow_TS_Werte!$C$8:$BW$9001,MATCH(Flow_Vergleich!$B8691,Flow_TS_Werte!$B$8:$B$9001,0),MATCH(Flow_Vergleich!D$12,Flow_TS_Werte!$C$1:$BW$1,0))</f>
        <v>5.2631579000000004</v>
      </c>
      <c r="E8691" s="119"/>
      <c r="F8691" s="119">
        <f>INDEX([2]Cost!$B$2:$S$8785,MATCH(Flow_Vergleich!$B8691,[2]Cost!$A$2:$A$8785,0),MATCH(Flow_Vergleich!F$13,[2]Cost!$B$1:$S$1,0))</f>
        <v>-50.19</v>
      </c>
    </row>
    <row r="8692" spans="2:6" x14ac:dyDescent="0.25">
      <c r="B8692" s="80" t="s">
        <v>8896</v>
      </c>
      <c r="C8692" s="119">
        <f>INDEX(Flow_TS_Werte!$C$8:$BW$9001,MATCH(Flow_Vergleich!$B8692,Flow_TS_Werte!$B$8:$B$9001,0),MATCH(Flow_Vergleich!C$12,Flow_TS_Werte!$C$1:$BW$1,0))</f>
        <v>2.1052632</v>
      </c>
      <c r="D8692" s="119">
        <f>INDEX(Flow_TS_Werte!$C$8:$BW$9001,MATCH(Flow_Vergleich!$B8692,Flow_TS_Werte!$B$8:$B$9001,0),MATCH(Flow_Vergleich!D$12,Flow_TS_Werte!$C$1:$BW$1,0))</f>
        <v>5.2631579000000004</v>
      </c>
      <c r="E8692" s="119"/>
      <c r="F8692" s="119">
        <f>INDEX([2]Cost!$B$2:$S$8785,MATCH(Flow_Vergleich!$B8692,[2]Cost!$A$2:$A$8785,0),MATCH(Flow_Vergleich!F$13,[2]Cost!$B$1:$S$1,0))</f>
        <v>-23.36</v>
      </c>
    </row>
    <row r="8693" spans="2:6" x14ac:dyDescent="0.25">
      <c r="B8693" s="80" t="s">
        <v>8897</v>
      </c>
      <c r="C8693" s="119">
        <f>INDEX(Flow_TS_Werte!$C$8:$BW$9001,MATCH(Flow_Vergleich!$B8693,Flow_TS_Werte!$B$8:$B$9001,0),MATCH(Flow_Vergleich!C$12,Flow_TS_Werte!$C$1:$BW$1,0))</f>
        <v>2.1052632</v>
      </c>
      <c r="D8693" s="119">
        <f>INDEX(Flow_TS_Werte!$C$8:$BW$9001,MATCH(Flow_Vergleich!$B8693,Flow_TS_Werte!$B$8:$B$9001,0),MATCH(Flow_Vergleich!D$12,Flow_TS_Werte!$C$1:$BW$1,0))</f>
        <v>5.2631579000000004</v>
      </c>
      <c r="E8693" s="119"/>
      <c r="F8693" s="119">
        <f>INDEX([2]Cost!$B$2:$S$8785,MATCH(Flow_Vergleich!$B8693,[2]Cost!$A$2:$A$8785,0),MATCH(Flow_Vergleich!F$13,[2]Cost!$B$1:$S$1,0))</f>
        <v>-12.15</v>
      </c>
    </row>
    <row r="8694" spans="2:6" x14ac:dyDescent="0.25">
      <c r="B8694" s="80" t="s">
        <v>8898</v>
      </c>
      <c r="C8694" s="119">
        <f>INDEX(Flow_TS_Werte!$C$8:$BW$9001,MATCH(Flow_Vergleich!$B8694,Flow_TS_Werte!$B$8:$B$9001,0),MATCH(Flow_Vergleich!C$12,Flow_TS_Werte!$C$1:$BW$1,0))</f>
        <v>9.9999999999999998E-13</v>
      </c>
      <c r="D8694" s="119">
        <f>INDEX(Flow_TS_Werte!$C$8:$BW$9001,MATCH(Flow_Vergleich!$B8694,Flow_TS_Werte!$B$8:$B$9001,0),MATCH(Flow_Vergleich!D$12,Flow_TS_Werte!$C$1:$BW$1,0))</f>
        <v>0</v>
      </c>
      <c r="E8694" s="119"/>
      <c r="F8694" s="119">
        <f>INDEX([2]Cost!$B$2:$S$8785,MATCH(Flow_Vergleich!$B8694,[2]Cost!$A$2:$A$8785,0),MATCH(Flow_Vergleich!F$13,[2]Cost!$B$1:$S$1,0))</f>
        <v>8.77</v>
      </c>
    </row>
    <row r="8695" spans="2:6" x14ac:dyDescent="0.25">
      <c r="B8695" s="80" t="s">
        <v>8899</v>
      </c>
      <c r="C8695" s="119">
        <f>INDEX(Flow_TS_Werte!$C$8:$BW$9001,MATCH(Flow_Vergleich!$B8695,Flow_TS_Werte!$B$8:$B$9001,0),MATCH(Flow_Vergleich!C$12,Flow_TS_Werte!$C$1:$BW$1,0))</f>
        <v>0</v>
      </c>
      <c r="D8695" s="119">
        <f>INDEX(Flow_TS_Werte!$C$8:$BW$9001,MATCH(Flow_Vergleich!$B8695,Flow_TS_Werte!$B$8:$B$9001,0),MATCH(Flow_Vergleich!D$12,Flow_TS_Werte!$C$1:$BW$1,0))</f>
        <v>0</v>
      </c>
      <c r="E8695" s="119"/>
      <c r="F8695" s="119">
        <f>INDEX([2]Cost!$B$2:$S$8785,MATCH(Flow_Vergleich!$B8695,[2]Cost!$A$2:$A$8785,0),MATCH(Flow_Vergleich!F$13,[2]Cost!$B$1:$S$1,0))</f>
        <v>13.7</v>
      </c>
    </row>
    <row r="8696" spans="2:6" x14ac:dyDescent="0.25">
      <c r="B8696" s="80" t="s">
        <v>8900</v>
      </c>
      <c r="C8696" s="119">
        <f>INDEX(Flow_TS_Werte!$C$8:$BW$9001,MATCH(Flow_Vergleich!$B8696,Flow_TS_Werte!$B$8:$B$9001,0),MATCH(Flow_Vergleich!C$12,Flow_TS_Werte!$C$1:$BW$1,0))</f>
        <v>0</v>
      </c>
      <c r="D8696" s="119">
        <f>INDEX(Flow_TS_Werte!$C$8:$BW$9001,MATCH(Flow_Vergleich!$B8696,Flow_TS_Werte!$B$8:$B$9001,0),MATCH(Flow_Vergleich!D$12,Flow_TS_Werte!$C$1:$BW$1,0))</f>
        <v>0</v>
      </c>
      <c r="E8696" s="119"/>
      <c r="F8696" s="119">
        <f>INDEX([2]Cost!$B$2:$S$8785,MATCH(Flow_Vergleich!$B8696,[2]Cost!$A$2:$A$8785,0),MATCH(Flow_Vergleich!F$13,[2]Cost!$B$1:$S$1,0))</f>
        <v>12.17</v>
      </c>
    </row>
    <row r="8697" spans="2:6" x14ac:dyDescent="0.25">
      <c r="B8697" s="80" t="s">
        <v>8901</v>
      </c>
      <c r="C8697" s="119">
        <f>INDEX(Flow_TS_Werte!$C$8:$BW$9001,MATCH(Flow_Vergleich!$B8697,Flow_TS_Werte!$B$8:$B$9001,0),MATCH(Flow_Vergleich!C$12,Flow_TS_Werte!$C$1:$BW$1,0))</f>
        <v>0</v>
      </c>
      <c r="D8697" s="119">
        <f>INDEX(Flow_TS_Werte!$C$8:$BW$9001,MATCH(Flow_Vergleich!$B8697,Flow_TS_Werte!$B$8:$B$9001,0),MATCH(Flow_Vergleich!D$12,Flow_TS_Werte!$C$1:$BW$1,0))</f>
        <v>9.9999999999999998E-13</v>
      </c>
      <c r="E8697" s="119"/>
      <c r="F8697" s="119">
        <f>INDEX([2]Cost!$B$2:$S$8785,MATCH(Flow_Vergleich!$B8697,[2]Cost!$A$2:$A$8785,0),MATCH(Flow_Vergleich!F$13,[2]Cost!$B$1:$S$1,0))</f>
        <v>10.63</v>
      </c>
    </row>
    <row r="8698" spans="2:6" x14ac:dyDescent="0.25">
      <c r="B8698" s="80" t="s">
        <v>8902</v>
      </c>
      <c r="C8698" s="119">
        <f>INDEX(Flow_TS_Werte!$C$8:$BW$9001,MATCH(Flow_Vergleich!$B8698,Flow_TS_Werte!$B$8:$B$9001,0),MATCH(Flow_Vergleich!C$12,Flow_TS_Werte!$C$1:$BW$1,0))</f>
        <v>0</v>
      </c>
      <c r="D8698" s="119">
        <f>INDEX(Flow_TS_Werte!$C$8:$BW$9001,MATCH(Flow_Vergleich!$B8698,Flow_TS_Werte!$B$8:$B$9001,0),MATCH(Flow_Vergleich!D$12,Flow_TS_Werte!$C$1:$BW$1,0))</f>
        <v>0</v>
      </c>
      <c r="E8698" s="119"/>
      <c r="F8698" s="119">
        <f>INDEX([2]Cost!$B$2:$S$8785,MATCH(Flow_Vergleich!$B8698,[2]Cost!$A$2:$A$8785,0),MATCH(Flow_Vergleich!F$13,[2]Cost!$B$1:$S$1,0))</f>
        <v>10.64</v>
      </c>
    </row>
    <row r="8699" spans="2:6" x14ac:dyDescent="0.25">
      <c r="B8699" s="80" t="s">
        <v>8903</v>
      </c>
      <c r="C8699" s="119">
        <f>INDEX(Flow_TS_Werte!$C$8:$BW$9001,MATCH(Flow_Vergleich!$B8699,Flow_TS_Werte!$B$8:$B$9001,0),MATCH(Flow_Vergleich!C$12,Flow_TS_Werte!$C$1:$BW$1,0))</f>
        <v>0</v>
      </c>
      <c r="D8699" s="119">
        <f>INDEX(Flow_TS_Werte!$C$8:$BW$9001,MATCH(Flow_Vergleich!$B8699,Flow_TS_Werte!$B$8:$B$9001,0),MATCH(Flow_Vergleich!D$12,Flow_TS_Werte!$C$1:$BW$1,0))</f>
        <v>0</v>
      </c>
      <c r="E8699" s="119"/>
      <c r="F8699" s="119">
        <f>INDEX([2]Cost!$B$2:$S$8785,MATCH(Flow_Vergleich!$B8699,[2]Cost!$A$2:$A$8785,0),MATCH(Flow_Vergleich!F$13,[2]Cost!$B$1:$S$1,0))</f>
        <v>10.68</v>
      </c>
    </row>
    <row r="8700" spans="2:6" x14ac:dyDescent="0.25">
      <c r="B8700" s="80" t="s">
        <v>8904</v>
      </c>
      <c r="C8700" s="119">
        <f>INDEX(Flow_TS_Werte!$C$8:$BW$9001,MATCH(Flow_Vergleich!$B8700,Flow_TS_Werte!$B$8:$B$9001,0),MATCH(Flow_Vergleich!C$12,Flow_TS_Werte!$C$1:$BW$1,0))</f>
        <v>0</v>
      </c>
      <c r="D8700" s="119">
        <f>INDEX(Flow_TS_Werte!$C$8:$BW$9001,MATCH(Flow_Vergleich!$B8700,Flow_TS_Werte!$B$8:$B$9001,0),MATCH(Flow_Vergleich!D$12,Flow_TS_Werte!$C$1:$BW$1,0))</f>
        <v>0</v>
      </c>
      <c r="E8700" s="119"/>
      <c r="F8700" s="119">
        <f>INDEX([2]Cost!$B$2:$S$8785,MATCH(Flow_Vergleich!$B8700,[2]Cost!$A$2:$A$8785,0),MATCH(Flow_Vergleich!F$13,[2]Cost!$B$1:$S$1,0))</f>
        <v>13.75</v>
      </c>
    </row>
    <row r="8701" spans="2:6" x14ac:dyDescent="0.25">
      <c r="B8701" s="80" t="s">
        <v>8905</v>
      </c>
      <c r="C8701" s="119">
        <f>INDEX(Flow_TS_Werte!$C$8:$BW$9001,MATCH(Flow_Vergleich!$B8701,Flow_TS_Werte!$B$8:$B$9001,0),MATCH(Flow_Vergleich!C$12,Flow_TS_Werte!$C$1:$BW$1,0))</f>
        <v>0</v>
      </c>
      <c r="D8701" s="119">
        <f>INDEX(Flow_TS_Werte!$C$8:$BW$9001,MATCH(Flow_Vergleich!$B8701,Flow_TS_Werte!$B$8:$B$9001,0),MATCH(Flow_Vergleich!D$12,Flow_TS_Werte!$C$1:$BW$1,0))</f>
        <v>0</v>
      </c>
      <c r="E8701" s="119"/>
      <c r="F8701" s="119">
        <f>INDEX([2]Cost!$B$2:$S$8785,MATCH(Flow_Vergleich!$B8701,[2]Cost!$A$2:$A$8785,0),MATCH(Flow_Vergleich!F$13,[2]Cost!$B$1:$S$1,0))</f>
        <v>13.76</v>
      </c>
    </row>
    <row r="8702" spans="2:6" x14ac:dyDescent="0.25">
      <c r="B8702" s="80" t="s">
        <v>8906</v>
      </c>
      <c r="C8702" s="119">
        <f>INDEX(Flow_TS_Werte!$C$8:$BW$9001,MATCH(Flow_Vergleich!$B8702,Flow_TS_Werte!$B$8:$B$9001,0),MATCH(Flow_Vergleich!C$12,Flow_TS_Werte!$C$1:$BW$1,0))</f>
        <v>0</v>
      </c>
      <c r="D8702" s="119">
        <f>INDEX(Flow_TS_Werte!$C$8:$BW$9001,MATCH(Flow_Vergleich!$B8702,Flow_TS_Werte!$B$8:$B$9001,0),MATCH(Flow_Vergleich!D$12,Flow_TS_Werte!$C$1:$BW$1,0))</f>
        <v>0</v>
      </c>
      <c r="E8702" s="119"/>
      <c r="F8702" s="119">
        <f>INDEX([2]Cost!$B$2:$S$8785,MATCH(Flow_Vergleich!$B8702,[2]Cost!$A$2:$A$8785,0),MATCH(Flow_Vergleich!F$13,[2]Cost!$B$1:$S$1,0))</f>
        <v>21.04</v>
      </c>
    </row>
    <row r="8703" spans="2:6" x14ac:dyDescent="0.25">
      <c r="B8703" s="80" t="s">
        <v>8907</v>
      </c>
      <c r="C8703" s="119">
        <f>INDEX(Flow_TS_Werte!$C$8:$BW$9001,MATCH(Flow_Vergleich!$B8703,Flow_TS_Werte!$B$8:$B$9001,0),MATCH(Flow_Vergleich!C$12,Flow_TS_Werte!$C$1:$BW$1,0))</f>
        <v>0</v>
      </c>
      <c r="D8703" s="119">
        <f>INDEX(Flow_TS_Werte!$C$8:$BW$9001,MATCH(Flow_Vergleich!$B8703,Flow_TS_Werte!$B$8:$B$9001,0),MATCH(Flow_Vergleich!D$12,Flow_TS_Werte!$C$1:$BW$1,0))</f>
        <v>0</v>
      </c>
      <c r="E8703" s="119"/>
      <c r="F8703" s="119">
        <f>INDEX([2]Cost!$B$2:$S$8785,MATCH(Flow_Vergleich!$B8703,[2]Cost!$A$2:$A$8785,0),MATCH(Flow_Vergleich!F$13,[2]Cost!$B$1:$S$1,0))</f>
        <v>29.58</v>
      </c>
    </row>
    <row r="8704" spans="2:6" x14ac:dyDescent="0.25">
      <c r="B8704" s="80" t="s">
        <v>8908</v>
      </c>
      <c r="C8704" s="119">
        <f>INDEX(Flow_TS_Werte!$C$8:$BW$9001,MATCH(Flow_Vergleich!$B8704,Flow_TS_Werte!$B$8:$B$9001,0),MATCH(Flow_Vergleich!C$12,Flow_TS_Werte!$C$1:$BW$1,0))</f>
        <v>0</v>
      </c>
      <c r="D8704" s="119">
        <f>INDEX(Flow_TS_Werte!$C$8:$BW$9001,MATCH(Flow_Vergleich!$B8704,Flow_TS_Werte!$B$8:$B$9001,0),MATCH(Flow_Vergleich!D$12,Flow_TS_Werte!$C$1:$BW$1,0))</f>
        <v>0</v>
      </c>
      <c r="E8704" s="119"/>
      <c r="F8704" s="119">
        <f>INDEX([2]Cost!$B$2:$S$8785,MATCH(Flow_Vergleich!$B8704,[2]Cost!$A$2:$A$8785,0),MATCH(Flow_Vergleich!F$13,[2]Cost!$B$1:$S$1,0))</f>
        <v>29.76</v>
      </c>
    </row>
    <row r="8705" spans="2:6" x14ac:dyDescent="0.25">
      <c r="B8705" s="80" t="s">
        <v>8909</v>
      </c>
      <c r="C8705" s="119">
        <f>INDEX(Flow_TS_Werte!$C$8:$BW$9001,MATCH(Flow_Vergleich!$B8705,Flow_TS_Werte!$B$8:$B$9001,0),MATCH(Flow_Vergleich!C$12,Flow_TS_Werte!$C$1:$BW$1,0))</f>
        <v>0</v>
      </c>
      <c r="D8705" s="119">
        <f>INDEX(Flow_TS_Werte!$C$8:$BW$9001,MATCH(Flow_Vergleich!$B8705,Flow_TS_Werte!$B$8:$B$9001,0),MATCH(Flow_Vergleich!D$12,Flow_TS_Werte!$C$1:$BW$1,0))</f>
        <v>0</v>
      </c>
      <c r="E8705" s="119"/>
      <c r="F8705" s="119">
        <f>INDEX([2]Cost!$B$2:$S$8785,MATCH(Flow_Vergleich!$B8705,[2]Cost!$A$2:$A$8785,0),MATCH(Flow_Vergleich!F$13,[2]Cost!$B$1:$S$1,0))</f>
        <v>29.69</v>
      </c>
    </row>
    <row r="8706" spans="2:6" x14ac:dyDescent="0.25">
      <c r="B8706" s="80" t="s">
        <v>8910</v>
      </c>
      <c r="C8706" s="119">
        <f>INDEX(Flow_TS_Werte!$C$8:$BW$9001,MATCH(Flow_Vergleich!$B8706,Flow_TS_Werte!$B$8:$B$9001,0),MATCH(Flow_Vergleich!C$12,Flow_TS_Werte!$C$1:$BW$1,0))</f>
        <v>0</v>
      </c>
      <c r="D8706" s="119">
        <f>INDEX(Flow_TS_Werte!$C$8:$BW$9001,MATCH(Flow_Vergleich!$B8706,Flow_TS_Werte!$B$8:$B$9001,0),MATCH(Flow_Vergleich!D$12,Flow_TS_Werte!$C$1:$BW$1,0))</f>
        <v>0</v>
      </c>
      <c r="E8706" s="119"/>
      <c r="F8706" s="119">
        <f>INDEX([2]Cost!$B$2:$S$8785,MATCH(Flow_Vergleich!$B8706,[2]Cost!$A$2:$A$8785,0),MATCH(Flow_Vergleich!F$13,[2]Cost!$B$1:$S$1,0))</f>
        <v>29.45</v>
      </c>
    </row>
    <row r="8707" spans="2:6" x14ac:dyDescent="0.25">
      <c r="B8707" s="80" t="s">
        <v>8911</v>
      </c>
      <c r="C8707" s="119">
        <f>INDEX(Flow_TS_Werte!$C$8:$BW$9001,MATCH(Flow_Vergleich!$B8707,Flow_TS_Werte!$B$8:$B$9001,0),MATCH(Flow_Vergleich!C$12,Flow_TS_Werte!$C$1:$BW$1,0))</f>
        <v>0</v>
      </c>
      <c r="D8707" s="119">
        <f>INDEX(Flow_TS_Werte!$C$8:$BW$9001,MATCH(Flow_Vergleich!$B8707,Flow_TS_Werte!$B$8:$B$9001,0),MATCH(Flow_Vergleich!D$12,Flow_TS_Werte!$C$1:$BW$1,0))</f>
        <v>0</v>
      </c>
      <c r="E8707" s="119"/>
      <c r="F8707" s="119">
        <f>INDEX([2]Cost!$B$2:$S$8785,MATCH(Flow_Vergleich!$B8707,[2]Cost!$A$2:$A$8785,0),MATCH(Flow_Vergleich!F$13,[2]Cost!$B$1:$S$1,0))</f>
        <v>31.91</v>
      </c>
    </row>
    <row r="8708" spans="2:6" x14ac:dyDescent="0.25">
      <c r="B8708" s="80" t="s">
        <v>8912</v>
      </c>
      <c r="C8708" s="119">
        <f>INDEX(Flow_TS_Werte!$C$8:$BW$9001,MATCH(Flow_Vergleich!$B8708,Flow_TS_Werte!$B$8:$B$9001,0),MATCH(Flow_Vergleich!C$12,Flow_TS_Werte!$C$1:$BW$1,0))</f>
        <v>0</v>
      </c>
      <c r="D8708" s="119">
        <f>INDEX(Flow_TS_Werte!$C$8:$BW$9001,MATCH(Flow_Vergleich!$B8708,Flow_TS_Werte!$B$8:$B$9001,0),MATCH(Flow_Vergleich!D$12,Flow_TS_Werte!$C$1:$BW$1,0))</f>
        <v>0</v>
      </c>
      <c r="E8708" s="119"/>
      <c r="F8708" s="119">
        <f>INDEX([2]Cost!$B$2:$S$8785,MATCH(Flow_Vergleich!$B8708,[2]Cost!$A$2:$A$8785,0),MATCH(Flow_Vergleich!F$13,[2]Cost!$B$1:$S$1,0))</f>
        <v>28.5</v>
      </c>
    </row>
    <row r="8709" spans="2:6" x14ac:dyDescent="0.25">
      <c r="B8709" s="80" t="s">
        <v>8913</v>
      </c>
      <c r="C8709" s="119">
        <f>INDEX(Flow_TS_Werte!$C$8:$BW$9001,MATCH(Flow_Vergleich!$B8709,Flow_TS_Werte!$B$8:$B$9001,0),MATCH(Flow_Vergleich!C$12,Flow_TS_Werte!$C$1:$BW$1,0))</f>
        <v>0</v>
      </c>
      <c r="D8709" s="119">
        <f>INDEX(Flow_TS_Werte!$C$8:$BW$9001,MATCH(Flow_Vergleich!$B8709,Flow_TS_Werte!$B$8:$B$9001,0),MATCH(Flow_Vergleich!D$12,Flow_TS_Werte!$C$1:$BW$1,0))</f>
        <v>0</v>
      </c>
      <c r="E8709" s="119"/>
      <c r="F8709" s="119">
        <f>INDEX([2]Cost!$B$2:$S$8785,MATCH(Flow_Vergleich!$B8709,[2]Cost!$A$2:$A$8785,0),MATCH(Flow_Vergleich!F$13,[2]Cost!$B$1:$S$1,0))</f>
        <v>27.01</v>
      </c>
    </row>
    <row r="8710" spans="2:6" x14ac:dyDescent="0.25">
      <c r="B8710" s="80" t="s">
        <v>8914</v>
      </c>
      <c r="C8710" s="119">
        <f>INDEX(Flow_TS_Werte!$C$8:$BW$9001,MATCH(Flow_Vergleich!$B8710,Flow_TS_Werte!$B$8:$B$9001,0),MATCH(Flow_Vergleich!C$12,Flow_TS_Werte!$C$1:$BW$1,0))</f>
        <v>0</v>
      </c>
      <c r="D8710" s="119">
        <f>INDEX(Flow_TS_Werte!$C$8:$BW$9001,MATCH(Flow_Vergleich!$B8710,Flow_TS_Werte!$B$8:$B$9001,0),MATCH(Flow_Vergleich!D$12,Flow_TS_Werte!$C$1:$BW$1,0))</f>
        <v>0</v>
      </c>
      <c r="E8710" s="119"/>
      <c r="F8710" s="119">
        <f>INDEX([2]Cost!$B$2:$S$8785,MATCH(Flow_Vergleich!$B8710,[2]Cost!$A$2:$A$8785,0),MATCH(Flow_Vergleich!F$13,[2]Cost!$B$1:$S$1,0))</f>
        <v>13.71</v>
      </c>
    </row>
    <row r="8711" spans="2:6" x14ac:dyDescent="0.25">
      <c r="B8711" s="80" t="s">
        <v>8915</v>
      </c>
      <c r="C8711" s="119">
        <f>INDEX(Flow_TS_Werte!$C$8:$BW$9001,MATCH(Flow_Vergleich!$B8711,Flow_TS_Werte!$B$8:$B$9001,0),MATCH(Flow_Vergleich!C$12,Flow_TS_Werte!$C$1:$BW$1,0))</f>
        <v>0</v>
      </c>
      <c r="D8711" s="119">
        <f>INDEX(Flow_TS_Werte!$C$8:$BW$9001,MATCH(Flow_Vergleich!$B8711,Flow_TS_Werte!$B$8:$B$9001,0),MATCH(Flow_Vergleich!D$12,Flow_TS_Werte!$C$1:$BW$1,0))</f>
        <v>0</v>
      </c>
      <c r="E8711" s="119"/>
      <c r="F8711" s="119">
        <f>INDEX([2]Cost!$B$2:$S$8785,MATCH(Flow_Vergleich!$B8711,[2]Cost!$A$2:$A$8785,0),MATCH(Flow_Vergleich!F$13,[2]Cost!$B$1:$S$1,0))</f>
        <v>21.8</v>
      </c>
    </row>
    <row r="8712" spans="2:6" x14ac:dyDescent="0.25">
      <c r="B8712" s="80" t="s">
        <v>8916</v>
      </c>
      <c r="C8712" s="119">
        <f>INDEX(Flow_TS_Werte!$C$8:$BW$9001,MATCH(Flow_Vergleich!$B8712,Flow_TS_Werte!$B$8:$B$9001,0),MATCH(Flow_Vergleich!C$12,Flow_TS_Werte!$C$1:$BW$1,0))</f>
        <v>0</v>
      </c>
      <c r="D8712" s="119">
        <f>INDEX(Flow_TS_Werte!$C$8:$BW$9001,MATCH(Flow_Vergleich!$B8712,Flow_TS_Werte!$B$8:$B$9001,0),MATCH(Flow_Vergleich!D$12,Flow_TS_Werte!$C$1:$BW$1,0))</f>
        <v>0</v>
      </c>
      <c r="E8712" s="119"/>
      <c r="F8712" s="119">
        <f>INDEX([2]Cost!$B$2:$S$8785,MATCH(Flow_Vergleich!$B8712,[2]Cost!$A$2:$A$8785,0),MATCH(Flow_Vergleich!F$13,[2]Cost!$B$1:$S$1,0))</f>
        <v>21.28</v>
      </c>
    </row>
    <row r="8713" spans="2:6" x14ac:dyDescent="0.25">
      <c r="B8713" s="80" t="s">
        <v>8917</v>
      </c>
      <c r="C8713" s="119">
        <f>INDEX(Flow_TS_Werte!$C$8:$BW$9001,MATCH(Flow_Vergleich!$B8713,Flow_TS_Werte!$B$8:$B$9001,0),MATCH(Flow_Vergleich!C$12,Flow_TS_Werte!$C$1:$BW$1,0))</f>
        <v>0</v>
      </c>
      <c r="D8713" s="119">
        <f>INDEX(Flow_TS_Werte!$C$8:$BW$9001,MATCH(Flow_Vergleich!$B8713,Flow_TS_Werte!$B$8:$B$9001,0),MATCH(Flow_Vergleich!D$12,Flow_TS_Werte!$C$1:$BW$1,0))</f>
        <v>0</v>
      </c>
      <c r="E8713" s="119"/>
      <c r="F8713" s="119">
        <f>INDEX([2]Cost!$B$2:$S$8785,MATCH(Flow_Vergleich!$B8713,[2]Cost!$A$2:$A$8785,0),MATCH(Flow_Vergleich!F$13,[2]Cost!$B$1:$S$1,0))</f>
        <v>22.1</v>
      </c>
    </row>
    <row r="8714" spans="2:6" x14ac:dyDescent="0.25">
      <c r="B8714" s="80" t="s">
        <v>8918</v>
      </c>
      <c r="C8714" s="119">
        <f>INDEX(Flow_TS_Werte!$C$8:$BW$9001,MATCH(Flow_Vergleich!$B8714,Flow_TS_Werte!$B$8:$B$9001,0),MATCH(Flow_Vergleich!C$12,Flow_TS_Werte!$C$1:$BW$1,0))</f>
        <v>0</v>
      </c>
      <c r="D8714" s="119">
        <f>INDEX(Flow_TS_Werte!$C$8:$BW$9001,MATCH(Flow_Vergleich!$B8714,Flow_TS_Werte!$B$8:$B$9001,0),MATCH(Flow_Vergleich!D$12,Flow_TS_Werte!$C$1:$BW$1,0))</f>
        <v>0</v>
      </c>
      <c r="E8714" s="119"/>
      <c r="F8714" s="119">
        <f>INDEX([2]Cost!$B$2:$S$8785,MATCH(Flow_Vergleich!$B8714,[2]Cost!$A$2:$A$8785,0),MATCH(Flow_Vergleich!F$13,[2]Cost!$B$1:$S$1,0))</f>
        <v>20.28</v>
      </c>
    </row>
    <row r="8715" spans="2:6" x14ac:dyDescent="0.25">
      <c r="B8715" s="80" t="s">
        <v>8919</v>
      </c>
      <c r="C8715" s="119">
        <f>INDEX(Flow_TS_Werte!$C$8:$BW$9001,MATCH(Flow_Vergleich!$B8715,Flow_TS_Werte!$B$8:$B$9001,0),MATCH(Flow_Vergleich!C$12,Flow_TS_Werte!$C$1:$BW$1,0))</f>
        <v>9.9999999999999998E-13</v>
      </c>
      <c r="D8715" s="119">
        <f>INDEX(Flow_TS_Werte!$C$8:$BW$9001,MATCH(Flow_Vergleich!$B8715,Flow_TS_Werte!$B$8:$B$9001,0),MATCH(Flow_Vergleich!D$12,Flow_TS_Werte!$C$1:$BW$1,0))</f>
        <v>-9.9999999999999998E-13</v>
      </c>
      <c r="E8715" s="119"/>
      <c r="F8715" s="119">
        <f>INDEX([2]Cost!$B$2:$S$8785,MATCH(Flow_Vergleich!$B8715,[2]Cost!$A$2:$A$8785,0),MATCH(Flow_Vergleich!F$13,[2]Cost!$B$1:$S$1,0))</f>
        <v>23.01</v>
      </c>
    </row>
    <row r="8716" spans="2:6" x14ac:dyDescent="0.25">
      <c r="B8716" s="80" t="s">
        <v>8920</v>
      </c>
      <c r="C8716" s="119">
        <f>INDEX(Flow_TS_Werte!$C$8:$BW$9001,MATCH(Flow_Vergleich!$B8716,Flow_TS_Werte!$B$8:$B$9001,0),MATCH(Flow_Vergleich!C$12,Flow_TS_Werte!$C$1:$BW$1,0))</f>
        <v>0</v>
      </c>
      <c r="D8716" s="119">
        <f>INDEX(Flow_TS_Werte!$C$8:$BW$9001,MATCH(Flow_Vergleich!$B8716,Flow_TS_Werte!$B$8:$B$9001,0),MATCH(Flow_Vergleich!D$12,Flow_TS_Werte!$C$1:$BW$1,0))</f>
        <v>0</v>
      </c>
      <c r="E8716" s="119"/>
      <c r="F8716" s="119">
        <f>INDEX([2]Cost!$B$2:$S$8785,MATCH(Flow_Vergleich!$B8716,[2]Cost!$A$2:$A$8785,0),MATCH(Flow_Vergleich!F$13,[2]Cost!$B$1:$S$1,0))</f>
        <v>28.09</v>
      </c>
    </row>
    <row r="8717" spans="2:6" x14ac:dyDescent="0.25">
      <c r="B8717" s="80" t="s">
        <v>8921</v>
      </c>
      <c r="C8717" s="119">
        <f>INDEX(Flow_TS_Werte!$C$8:$BW$9001,MATCH(Flow_Vergleich!$B8717,Flow_TS_Werte!$B$8:$B$9001,0),MATCH(Flow_Vergleich!C$12,Flow_TS_Werte!$C$1:$BW$1,0))</f>
        <v>0</v>
      </c>
      <c r="D8717" s="119">
        <f>INDEX(Flow_TS_Werte!$C$8:$BW$9001,MATCH(Flow_Vergleich!$B8717,Flow_TS_Werte!$B$8:$B$9001,0),MATCH(Flow_Vergleich!D$12,Flow_TS_Werte!$C$1:$BW$1,0))</f>
        <v>0</v>
      </c>
      <c r="E8717" s="119"/>
      <c r="F8717" s="119">
        <f>INDEX([2]Cost!$B$2:$S$8785,MATCH(Flow_Vergleich!$B8717,[2]Cost!$A$2:$A$8785,0),MATCH(Flow_Vergleich!F$13,[2]Cost!$B$1:$S$1,0))</f>
        <v>30</v>
      </c>
    </row>
    <row r="8718" spans="2:6" x14ac:dyDescent="0.25">
      <c r="B8718" s="80" t="s">
        <v>8922</v>
      </c>
      <c r="C8718" s="119">
        <f>INDEX(Flow_TS_Werte!$C$8:$BW$9001,MATCH(Flow_Vergleich!$B8718,Flow_TS_Werte!$B$8:$B$9001,0),MATCH(Flow_Vergleich!C$12,Flow_TS_Werte!$C$1:$BW$1,0))</f>
        <v>0</v>
      </c>
      <c r="D8718" s="119">
        <f>INDEX(Flow_TS_Werte!$C$8:$BW$9001,MATCH(Flow_Vergleich!$B8718,Flow_TS_Werte!$B$8:$B$9001,0),MATCH(Flow_Vergleich!D$12,Flow_TS_Werte!$C$1:$BW$1,0))</f>
        <v>0</v>
      </c>
      <c r="E8718" s="119"/>
      <c r="F8718" s="119">
        <f>INDEX([2]Cost!$B$2:$S$8785,MATCH(Flow_Vergleich!$B8718,[2]Cost!$A$2:$A$8785,0),MATCH(Flow_Vergleich!F$13,[2]Cost!$B$1:$S$1,0))</f>
        <v>32.07</v>
      </c>
    </row>
    <row r="8719" spans="2:6" x14ac:dyDescent="0.25">
      <c r="B8719" s="80" t="s">
        <v>8923</v>
      </c>
      <c r="C8719" s="119">
        <f>INDEX(Flow_TS_Werte!$C$8:$BW$9001,MATCH(Flow_Vergleich!$B8719,Flow_TS_Werte!$B$8:$B$9001,0),MATCH(Flow_Vergleich!C$12,Flow_TS_Werte!$C$1:$BW$1,0))</f>
        <v>0</v>
      </c>
      <c r="D8719" s="119">
        <f>INDEX(Flow_TS_Werte!$C$8:$BW$9001,MATCH(Flow_Vergleich!$B8719,Flow_TS_Werte!$B$8:$B$9001,0),MATCH(Flow_Vergleich!D$12,Flow_TS_Werte!$C$1:$BW$1,0))</f>
        <v>0</v>
      </c>
      <c r="E8719" s="119"/>
      <c r="F8719" s="119">
        <f>INDEX([2]Cost!$B$2:$S$8785,MATCH(Flow_Vergleich!$B8719,[2]Cost!$A$2:$A$8785,0),MATCH(Flow_Vergleich!F$13,[2]Cost!$B$1:$S$1,0))</f>
        <v>40.06</v>
      </c>
    </row>
    <row r="8720" spans="2:6" x14ac:dyDescent="0.25">
      <c r="B8720" s="80" t="s">
        <v>8924</v>
      </c>
      <c r="C8720" s="119">
        <f>INDEX(Flow_TS_Werte!$C$8:$BW$9001,MATCH(Flow_Vergleich!$B8720,Flow_TS_Werte!$B$8:$B$9001,0),MATCH(Flow_Vergleich!C$12,Flow_TS_Werte!$C$1:$BW$1,0))</f>
        <v>0</v>
      </c>
      <c r="D8720" s="119">
        <f>INDEX(Flow_TS_Werte!$C$8:$BW$9001,MATCH(Flow_Vergleich!$B8720,Flow_TS_Werte!$B$8:$B$9001,0),MATCH(Flow_Vergleich!D$12,Flow_TS_Werte!$C$1:$BW$1,0))</f>
        <v>0</v>
      </c>
      <c r="E8720" s="119"/>
      <c r="F8720" s="119">
        <f>INDEX([2]Cost!$B$2:$S$8785,MATCH(Flow_Vergleich!$B8720,[2]Cost!$A$2:$A$8785,0),MATCH(Flow_Vergleich!F$13,[2]Cost!$B$1:$S$1,0))</f>
        <v>45.57</v>
      </c>
    </row>
    <row r="8721" spans="2:6" x14ac:dyDescent="0.25">
      <c r="B8721" s="80" t="s">
        <v>8925</v>
      </c>
      <c r="C8721" s="119">
        <f>INDEX(Flow_TS_Werte!$C$8:$BW$9001,MATCH(Flow_Vergleich!$B8721,Flow_TS_Werte!$B$8:$B$9001,0),MATCH(Flow_Vergleich!C$12,Flow_TS_Werte!$C$1:$BW$1,0))</f>
        <v>0</v>
      </c>
      <c r="D8721" s="119">
        <f>INDEX(Flow_TS_Werte!$C$8:$BW$9001,MATCH(Flow_Vergleich!$B8721,Flow_TS_Werte!$B$8:$B$9001,0),MATCH(Flow_Vergleich!D$12,Flow_TS_Werte!$C$1:$BW$1,0))</f>
        <v>0</v>
      </c>
      <c r="E8721" s="119"/>
      <c r="F8721" s="119">
        <f>INDEX([2]Cost!$B$2:$S$8785,MATCH(Flow_Vergleich!$B8721,[2]Cost!$A$2:$A$8785,0),MATCH(Flow_Vergleich!F$13,[2]Cost!$B$1:$S$1,0))</f>
        <v>45.46</v>
      </c>
    </row>
    <row r="8722" spans="2:6" x14ac:dyDescent="0.25">
      <c r="B8722" s="80" t="s">
        <v>8926</v>
      </c>
      <c r="C8722" s="119">
        <f>INDEX(Flow_TS_Werte!$C$8:$BW$9001,MATCH(Flow_Vergleich!$B8722,Flow_TS_Werte!$B$8:$B$9001,0),MATCH(Flow_Vergleich!C$12,Flow_TS_Werte!$C$1:$BW$1,0))</f>
        <v>0</v>
      </c>
      <c r="D8722" s="119">
        <f>INDEX(Flow_TS_Werte!$C$8:$BW$9001,MATCH(Flow_Vergleich!$B8722,Flow_TS_Werte!$B$8:$B$9001,0),MATCH(Flow_Vergleich!D$12,Flow_TS_Werte!$C$1:$BW$1,0))</f>
        <v>0</v>
      </c>
      <c r="E8722" s="119"/>
      <c r="F8722" s="119">
        <f>INDEX([2]Cost!$B$2:$S$8785,MATCH(Flow_Vergleich!$B8722,[2]Cost!$A$2:$A$8785,0),MATCH(Flow_Vergleich!F$13,[2]Cost!$B$1:$S$1,0))</f>
        <v>43.93</v>
      </c>
    </row>
    <row r="8723" spans="2:6" x14ac:dyDescent="0.25">
      <c r="B8723" s="80" t="s">
        <v>8927</v>
      </c>
      <c r="C8723" s="119">
        <f>INDEX(Flow_TS_Werte!$C$8:$BW$9001,MATCH(Flow_Vergleich!$B8723,Flow_TS_Werte!$B$8:$B$9001,0),MATCH(Flow_Vergleich!C$12,Flow_TS_Werte!$C$1:$BW$1,0))</f>
        <v>0</v>
      </c>
      <c r="D8723" s="119">
        <f>INDEX(Flow_TS_Werte!$C$8:$BW$9001,MATCH(Flow_Vergleich!$B8723,Flow_TS_Werte!$B$8:$B$9001,0),MATCH(Flow_Vergleich!D$12,Flow_TS_Werte!$C$1:$BW$1,0))</f>
        <v>0</v>
      </c>
      <c r="E8723" s="119"/>
      <c r="F8723" s="119">
        <f>INDEX([2]Cost!$B$2:$S$8785,MATCH(Flow_Vergleich!$B8723,[2]Cost!$A$2:$A$8785,0),MATCH(Flow_Vergleich!F$13,[2]Cost!$B$1:$S$1,0))</f>
        <v>44.4</v>
      </c>
    </row>
    <row r="8724" spans="2:6" x14ac:dyDescent="0.25">
      <c r="B8724" s="80" t="s">
        <v>8928</v>
      </c>
      <c r="C8724" s="119">
        <f>INDEX(Flow_TS_Werte!$C$8:$BW$9001,MATCH(Flow_Vergleich!$B8724,Flow_TS_Werte!$B$8:$B$9001,0),MATCH(Flow_Vergleich!C$12,Flow_TS_Werte!$C$1:$BW$1,0))</f>
        <v>0</v>
      </c>
      <c r="D8724" s="119">
        <f>INDEX(Flow_TS_Werte!$C$8:$BW$9001,MATCH(Flow_Vergleich!$B8724,Flow_TS_Werte!$B$8:$B$9001,0),MATCH(Flow_Vergleich!D$12,Flow_TS_Werte!$C$1:$BW$1,0))</f>
        <v>0</v>
      </c>
      <c r="E8724" s="119"/>
      <c r="F8724" s="119">
        <f>INDEX([2]Cost!$B$2:$S$8785,MATCH(Flow_Vergleich!$B8724,[2]Cost!$A$2:$A$8785,0),MATCH(Flow_Vergleich!F$13,[2]Cost!$B$1:$S$1,0))</f>
        <v>45.82</v>
      </c>
    </row>
    <row r="8725" spans="2:6" x14ac:dyDescent="0.25">
      <c r="B8725" s="80" t="s">
        <v>8929</v>
      </c>
      <c r="C8725" s="119">
        <f>INDEX(Flow_TS_Werte!$C$8:$BW$9001,MATCH(Flow_Vergleich!$B8725,Flow_TS_Werte!$B$8:$B$9001,0),MATCH(Flow_Vergleich!C$12,Flow_TS_Werte!$C$1:$BW$1,0))</f>
        <v>0</v>
      </c>
      <c r="D8725" s="119">
        <f>INDEX(Flow_TS_Werte!$C$8:$BW$9001,MATCH(Flow_Vergleich!$B8725,Flow_TS_Werte!$B$8:$B$9001,0),MATCH(Flow_Vergleich!D$12,Flow_TS_Werte!$C$1:$BW$1,0))</f>
        <v>0</v>
      </c>
      <c r="E8725" s="119"/>
      <c r="F8725" s="119">
        <f>INDEX([2]Cost!$B$2:$S$8785,MATCH(Flow_Vergleich!$B8725,[2]Cost!$A$2:$A$8785,0),MATCH(Flow_Vergleich!F$13,[2]Cost!$B$1:$S$1,0))</f>
        <v>50.77</v>
      </c>
    </row>
    <row r="8726" spans="2:6" x14ac:dyDescent="0.25">
      <c r="B8726" s="80" t="s">
        <v>8930</v>
      </c>
      <c r="C8726" s="119">
        <f>INDEX(Flow_TS_Werte!$C$8:$BW$9001,MATCH(Flow_Vergleich!$B8726,Flow_TS_Werte!$B$8:$B$9001,0),MATCH(Flow_Vergleich!C$12,Flow_TS_Werte!$C$1:$BW$1,0))</f>
        <v>0</v>
      </c>
      <c r="D8726" s="119">
        <f>INDEX(Flow_TS_Werte!$C$8:$BW$9001,MATCH(Flow_Vergleich!$B8726,Flow_TS_Werte!$B$8:$B$9001,0),MATCH(Flow_Vergleich!D$12,Flow_TS_Werte!$C$1:$BW$1,0))</f>
        <v>0</v>
      </c>
      <c r="E8726" s="119"/>
      <c r="F8726" s="119">
        <f>INDEX([2]Cost!$B$2:$S$8785,MATCH(Flow_Vergleich!$B8726,[2]Cost!$A$2:$A$8785,0),MATCH(Flow_Vergleich!F$13,[2]Cost!$B$1:$S$1,0))</f>
        <v>51.6</v>
      </c>
    </row>
    <row r="8727" spans="2:6" x14ac:dyDescent="0.25">
      <c r="B8727" s="80" t="s">
        <v>8931</v>
      </c>
      <c r="C8727" s="119">
        <f>INDEX(Flow_TS_Werte!$C$8:$BW$9001,MATCH(Flow_Vergleich!$B8727,Flow_TS_Werte!$B$8:$B$9001,0),MATCH(Flow_Vergleich!C$12,Flow_TS_Werte!$C$1:$BW$1,0))</f>
        <v>0</v>
      </c>
      <c r="D8727" s="119">
        <f>INDEX(Flow_TS_Werte!$C$8:$BW$9001,MATCH(Flow_Vergleich!$B8727,Flow_TS_Werte!$B$8:$B$9001,0),MATCH(Flow_Vergleich!D$12,Flow_TS_Werte!$C$1:$BW$1,0))</f>
        <v>0</v>
      </c>
      <c r="E8727" s="119"/>
      <c r="F8727" s="119">
        <f>INDEX([2]Cost!$B$2:$S$8785,MATCH(Flow_Vergleich!$B8727,[2]Cost!$A$2:$A$8785,0),MATCH(Flow_Vergleich!F$13,[2]Cost!$B$1:$S$1,0))</f>
        <v>55.2</v>
      </c>
    </row>
    <row r="8728" spans="2:6" x14ac:dyDescent="0.25">
      <c r="B8728" s="80" t="s">
        <v>8932</v>
      </c>
      <c r="C8728" s="119">
        <f>INDEX(Flow_TS_Werte!$C$8:$BW$9001,MATCH(Flow_Vergleich!$B8728,Flow_TS_Werte!$B$8:$B$9001,0),MATCH(Flow_Vergleich!C$12,Flow_TS_Werte!$C$1:$BW$1,0))</f>
        <v>0</v>
      </c>
      <c r="D8728" s="119">
        <f>INDEX(Flow_TS_Werte!$C$8:$BW$9001,MATCH(Flow_Vergleich!$B8728,Flow_TS_Werte!$B$8:$B$9001,0),MATCH(Flow_Vergleich!D$12,Flow_TS_Werte!$C$1:$BW$1,0))</f>
        <v>0</v>
      </c>
      <c r="E8728" s="119"/>
      <c r="F8728" s="119">
        <f>INDEX([2]Cost!$B$2:$S$8785,MATCH(Flow_Vergleich!$B8728,[2]Cost!$A$2:$A$8785,0),MATCH(Flow_Vergleich!F$13,[2]Cost!$B$1:$S$1,0))</f>
        <v>62.8</v>
      </c>
    </row>
    <row r="8729" spans="2:6" x14ac:dyDescent="0.25">
      <c r="B8729" s="80" t="s">
        <v>8933</v>
      </c>
      <c r="C8729" s="119">
        <f>INDEX(Flow_TS_Werte!$C$8:$BW$9001,MATCH(Flow_Vergleich!$B8729,Flow_TS_Werte!$B$8:$B$9001,0),MATCH(Flow_Vergleich!C$12,Flow_TS_Werte!$C$1:$BW$1,0))</f>
        <v>0</v>
      </c>
      <c r="D8729" s="119">
        <f>INDEX(Flow_TS_Werte!$C$8:$BW$9001,MATCH(Flow_Vergleich!$B8729,Flow_TS_Werte!$B$8:$B$9001,0),MATCH(Flow_Vergleich!D$12,Flow_TS_Werte!$C$1:$BW$1,0))</f>
        <v>0</v>
      </c>
      <c r="E8729" s="119"/>
      <c r="F8729" s="119">
        <f>INDEX([2]Cost!$B$2:$S$8785,MATCH(Flow_Vergleich!$B8729,[2]Cost!$A$2:$A$8785,0),MATCH(Flow_Vergleich!F$13,[2]Cost!$B$1:$S$1,0))</f>
        <v>63.7</v>
      </c>
    </row>
    <row r="8730" spans="2:6" x14ac:dyDescent="0.25">
      <c r="B8730" s="80" t="s">
        <v>8934</v>
      </c>
      <c r="C8730" s="119">
        <f>INDEX(Flow_TS_Werte!$C$8:$BW$9001,MATCH(Flow_Vergleich!$B8730,Flow_TS_Werte!$B$8:$B$9001,0),MATCH(Flow_Vergleich!C$12,Flow_TS_Werte!$C$1:$BW$1,0))</f>
        <v>0</v>
      </c>
      <c r="D8730" s="119">
        <f>INDEX(Flow_TS_Werte!$C$8:$BW$9001,MATCH(Flow_Vergleich!$B8730,Flow_TS_Werte!$B$8:$B$9001,0),MATCH(Flow_Vergleich!D$12,Flow_TS_Werte!$C$1:$BW$1,0))</f>
        <v>0</v>
      </c>
      <c r="E8730" s="119"/>
      <c r="F8730" s="119">
        <f>INDEX([2]Cost!$B$2:$S$8785,MATCH(Flow_Vergleich!$B8730,[2]Cost!$A$2:$A$8785,0),MATCH(Flow_Vergleich!F$13,[2]Cost!$B$1:$S$1,0))</f>
        <v>59.82</v>
      </c>
    </row>
    <row r="8731" spans="2:6" x14ac:dyDescent="0.25">
      <c r="B8731" s="80" t="s">
        <v>8935</v>
      </c>
      <c r="C8731" s="119">
        <f>INDEX(Flow_TS_Werte!$C$8:$BW$9001,MATCH(Flow_Vergleich!$B8731,Flow_TS_Werte!$B$8:$B$9001,0),MATCH(Flow_Vergleich!C$12,Flow_TS_Werte!$C$1:$BW$1,0))</f>
        <v>0</v>
      </c>
      <c r="D8731" s="119">
        <f>INDEX(Flow_TS_Werte!$C$8:$BW$9001,MATCH(Flow_Vergleich!$B8731,Flow_TS_Werte!$B$8:$B$9001,0),MATCH(Flow_Vergleich!D$12,Flow_TS_Werte!$C$1:$BW$1,0))</f>
        <v>0</v>
      </c>
      <c r="E8731" s="119"/>
      <c r="F8731" s="119">
        <f>INDEX([2]Cost!$B$2:$S$8785,MATCH(Flow_Vergleich!$B8731,[2]Cost!$A$2:$A$8785,0),MATCH(Flow_Vergleich!F$13,[2]Cost!$B$1:$S$1,0))</f>
        <v>49.95</v>
      </c>
    </row>
    <row r="8732" spans="2:6" x14ac:dyDescent="0.25">
      <c r="B8732" s="80" t="s">
        <v>8936</v>
      </c>
      <c r="C8732" s="119">
        <f>INDEX(Flow_TS_Werte!$C$8:$BW$9001,MATCH(Flow_Vergleich!$B8732,Flow_TS_Werte!$B$8:$B$9001,0),MATCH(Flow_Vergleich!C$12,Flow_TS_Werte!$C$1:$BW$1,0))</f>
        <v>0</v>
      </c>
      <c r="D8732" s="119">
        <f>INDEX(Flow_TS_Werte!$C$8:$BW$9001,MATCH(Flow_Vergleich!$B8732,Flow_TS_Werte!$B$8:$B$9001,0),MATCH(Flow_Vergleich!D$12,Flow_TS_Werte!$C$1:$BW$1,0))</f>
        <v>0</v>
      </c>
      <c r="E8732" s="119"/>
      <c r="F8732" s="119">
        <f>INDEX([2]Cost!$B$2:$S$8785,MATCH(Flow_Vergleich!$B8732,[2]Cost!$A$2:$A$8785,0),MATCH(Flow_Vergleich!F$13,[2]Cost!$B$1:$S$1,0))</f>
        <v>50</v>
      </c>
    </row>
    <row r="8733" spans="2:6" x14ac:dyDescent="0.25">
      <c r="B8733" s="80" t="s">
        <v>8937</v>
      </c>
      <c r="C8733" s="119">
        <f>INDEX(Flow_TS_Werte!$C$8:$BW$9001,MATCH(Flow_Vergleich!$B8733,Flow_TS_Werte!$B$8:$B$9001,0),MATCH(Flow_Vergleich!C$12,Flow_TS_Werte!$C$1:$BW$1,0))</f>
        <v>0</v>
      </c>
      <c r="D8733" s="119">
        <f>INDEX(Flow_TS_Werte!$C$8:$BW$9001,MATCH(Flow_Vergleich!$B8733,Flow_TS_Werte!$B$8:$B$9001,0),MATCH(Flow_Vergleich!D$12,Flow_TS_Werte!$C$1:$BW$1,0))</f>
        <v>0</v>
      </c>
      <c r="E8733" s="119"/>
      <c r="F8733" s="119">
        <f>INDEX([2]Cost!$B$2:$S$8785,MATCH(Flow_Vergleich!$B8733,[2]Cost!$A$2:$A$8785,0),MATCH(Flow_Vergleich!F$13,[2]Cost!$B$1:$S$1,0))</f>
        <v>45.64</v>
      </c>
    </row>
    <row r="8734" spans="2:6" x14ac:dyDescent="0.25">
      <c r="B8734" s="80" t="s">
        <v>8938</v>
      </c>
      <c r="C8734" s="119">
        <f>INDEX(Flow_TS_Werte!$C$8:$BW$9001,MATCH(Flow_Vergleich!$B8734,Flow_TS_Werte!$B$8:$B$9001,0),MATCH(Flow_Vergleich!C$12,Flow_TS_Werte!$C$1:$BW$1,0))</f>
        <v>0</v>
      </c>
      <c r="D8734" s="119">
        <f>INDEX(Flow_TS_Werte!$C$8:$BW$9001,MATCH(Flow_Vergleich!$B8734,Flow_TS_Werte!$B$8:$B$9001,0),MATCH(Flow_Vergleich!D$12,Flow_TS_Werte!$C$1:$BW$1,0))</f>
        <v>0</v>
      </c>
      <c r="E8734" s="119"/>
      <c r="F8734" s="119">
        <f>INDEX([2]Cost!$B$2:$S$8785,MATCH(Flow_Vergleich!$B8734,[2]Cost!$A$2:$A$8785,0),MATCH(Flow_Vergleich!F$13,[2]Cost!$B$1:$S$1,0))</f>
        <v>37.92</v>
      </c>
    </row>
    <row r="8735" spans="2:6" x14ac:dyDescent="0.25">
      <c r="B8735" s="80" t="s">
        <v>8939</v>
      </c>
      <c r="C8735" s="119">
        <f>INDEX(Flow_TS_Werte!$C$8:$BW$9001,MATCH(Flow_Vergleich!$B8735,Flow_TS_Werte!$B$8:$B$9001,0),MATCH(Flow_Vergleich!C$12,Flow_TS_Werte!$C$1:$BW$1,0))</f>
        <v>0</v>
      </c>
      <c r="D8735" s="119">
        <f>INDEX(Flow_TS_Werte!$C$8:$BW$9001,MATCH(Flow_Vergleich!$B8735,Flow_TS_Werte!$B$8:$B$9001,0),MATCH(Flow_Vergleich!D$12,Flow_TS_Werte!$C$1:$BW$1,0))</f>
        <v>0</v>
      </c>
      <c r="E8735" s="119"/>
      <c r="F8735" s="119">
        <f>INDEX([2]Cost!$B$2:$S$8785,MATCH(Flow_Vergleich!$B8735,[2]Cost!$A$2:$A$8785,0),MATCH(Flow_Vergleich!F$13,[2]Cost!$B$1:$S$1,0))</f>
        <v>42.28</v>
      </c>
    </row>
    <row r="8736" spans="2:6" x14ac:dyDescent="0.25">
      <c r="B8736" s="80" t="s">
        <v>8940</v>
      </c>
      <c r="C8736" s="119">
        <f>INDEX(Flow_TS_Werte!$C$8:$BW$9001,MATCH(Flow_Vergleich!$B8736,Flow_TS_Werte!$B$8:$B$9001,0),MATCH(Flow_Vergleich!C$12,Flow_TS_Werte!$C$1:$BW$1,0))</f>
        <v>0</v>
      </c>
      <c r="D8736" s="119">
        <f>INDEX(Flow_TS_Werte!$C$8:$BW$9001,MATCH(Flow_Vergleich!$B8736,Flow_TS_Werte!$B$8:$B$9001,0),MATCH(Flow_Vergleich!D$12,Flow_TS_Werte!$C$1:$BW$1,0))</f>
        <v>0</v>
      </c>
      <c r="E8736" s="119"/>
      <c r="F8736" s="119">
        <f>INDEX([2]Cost!$B$2:$S$8785,MATCH(Flow_Vergleich!$B8736,[2]Cost!$A$2:$A$8785,0),MATCH(Flow_Vergleich!F$13,[2]Cost!$B$1:$S$1,0))</f>
        <v>39.299999999999997</v>
      </c>
    </row>
    <row r="8737" spans="2:6" x14ac:dyDescent="0.25">
      <c r="B8737" s="80" t="s">
        <v>8941</v>
      </c>
      <c r="C8737" s="119">
        <f>INDEX(Flow_TS_Werte!$C$8:$BW$9001,MATCH(Flow_Vergleich!$B8737,Flow_TS_Werte!$B$8:$B$9001,0),MATCH(Flow_Vergleich!C$12,Flow_TS_Werte!$C$1:$BW$1,0))</f>
        <v>0</v>
      </c>
      <c r="D8737" s="119">
        <f>INDEX(Flow_TS_Werte!$C$8:$BW$9001,MATCH(Flow_Vergleich!$B8737,Flow_TS_Werte!$B$8:$B$9001,0),MATCH(Flow_Vergleich!D$12,Flow_TS_Werte!$C$1:$BW$1,0))</f>
        <v>0</v>
      </c>
      <c r="E8737" s="119"/>
      <c r="F8737" s="119">
        <f>INDEX([2]Cost!$B$2:$S$8785,MATCH(Flow_Vergleich!$B8737,[2]Cost!$A$2:$A$8785,0),MATCH(Flow_Vergleich!F$13,[2]Cost!$B$1:$S$1,0))</f>
        <v>36.83</v>
      </c>
    </row>
    <row r="8738" spans="2:6" x14ac:dyDescent="0.25">
      <c r="B8738" s="80" t="s">
        <v>8942</v>
      </c>
      <c r="C8738" s="119">
        <f>INDEX(Flow_TS_Werte!$C$8:$BW$9001,MATCH(Flow_Vergleich!$B8738,Flow_TS_Werte!$B$8:$B$9001,0),MATCH(Flow_Vergleich!C$12,Flow_TS_Werte!$C$1:$BW$1,0))</f>
        <v>9.9999999999999998E-13</v>
      </c>
      <c r="D8738" s="119">
        <f>INDEX(Flow_TS_Werte!$C$8:$BW$9001,MATCH(Flow_Vergleich!$B8738,Flow_TS_Werte!$B$8:$B$9001,0),MATCH(Flow_Vergleich!D$12,Flow_TS_Werte!$C$1:$BW$1,0))</f>
        <v>-9.9999999999999998E-13</v>
      </c>
      <c r="E8738" s="119"/>
      <c r="F8738" s="119">
        <f>INDEX([2]Cost!$B$2:$S$8785,MATCH(Flow_Vergleich!$B8738,[2]Cost!$A$2:$A$8785,0),MATCH(Flow_Vergleich!F$13,[2]Cost!$B$1:$S$1,0))</f>
        <v>34.11</v>
      </c>
    </row>
    <row r="8739" spans="2:6" x14ac:dyDescent="0.25">
      <c r="B8739" s="80" t="s">
        <v>8943</v>
      </c>
      <c r="C8739" s="119">
        <f>INDEX(Flow_TS_Werte!$C$8:$BW$9001,MATCH(Flow_Vergleich!$B8739,Flow_TS_Werte!$B$8:$B$9001,0),MATCH(Flow_Vergleich!C$12,Flow_TS_Werte!$C$1:$BW$1,0))</f>
        <v>0</v>
      </c>
      <c r="D8739" s="119">
        <f>INDEX(Flow_TS_Werte!$C$8:$BW$9001,MATCH(Flow_Vergleich!$B8739,Flow_TS_Werte!$B$8:$B$9001,0),MATCH(Flow_Vergleich!D$12,Flow_TS_Werte!$C$1:$BW$1,0))</f>
        <v>0</v>
      </c>
      <c r="E8739" s="119"/>
      <c r="F8739" s="119">
        <f>INDEX([2]Cost!$B$2:$S$8785,MATCH(Flow_Vergleich!$B8739,[2]Cost!$A$2:$A$8785,0),MATCH(Flow_Vergleich!F$13,[2]Cost!$B$1:$S$1,0))</f>
        <v>34.99</v>
      </c>
    </row>
    <row r="8740" spans="2:6" x14ac:dyDescent="0.25">
      <c r="B8740" s="80" t="s">
        <v>8944</v>
      </c>
      <c r="C8740" s="119">
        <f>INDEX(Flow_TS_Werte!$C$8:$BW$9001,MATCH(Flow_Vergleich!$B8740,Flow_TS_Werte!$B$8:$B$9001,0),MATCH(Flow_Vergleich!C$12,Flow_TS_Werte!$C$1:$BW$1,0))</f>
        <v>0</v>
      </c>
      <c r="D8740" s="119">
        <f>INDEX(Flow_TS_Werte!$C$8:$BW$9001,MATCH(Flow_Vergleich!$B8740,Flow_TS_Werte!$B$8:$B$9001,0),MATCH(Flow_Vergleich!D$12,Flow_TS_Werte!$C$1:$BW$1,0))</f>
        <v>0</v>
      </c>
      <c r="E8740" s="119"/>
      <c r="F8740" s="119">
        <f>INDEX([2]Cost!$B$2:$S$8785,MATCH(Flow_Vergleich!$B8740,[2]Cost!$A$2:$A$8785,0),MATCH(Flow_Vergleich!F$13,[2]Cost!$B$1:$S$1,0))</f>
        <v>37.64</v>
      </c>
    </row>
    <row r="8741" spans="2:6" x14ac:dyDescent="0.25">
      <c r="B8741" s="80" t="s">
        <v>8945</v>
      </c>
      <c r="C8741" s="119">
        <f>INDEX(Flow_TS_Werte!$C$8:$BW$9001,MATCH(Flow_Vergleich!$B8741,Flow_TS_Werte!$B$8:$B$9001,0),MATCH(Flow_Vergleich!C$12,Flow_TS_Werte!$C$1:$BW$1,0))</f>
        <v>0</v>
      </c>
      <c r="D8741" s="119">
        <f>INDEX(Flow_TS_Werte!$C$8:$BW$9001,MATCH(Flow_Vergleich!$B8741,Flow_TS_Werte!$B$8:$B$9001,0),MATCH(Flow_Vergleich!D$12,Flow_TS_Werte!$C$1:$BW$1,0))</f>
        <v>0</v>
      </c>
      <c r="E8741" s="119"/>
      <c r="F8741" s="119">
        <f>INDEX([2]Cost!$B$2:$S$8785,MATCH(Flow_Vergleich!$B8741,[2]Cost!$A$2:$A$8785,0),MATCH(Flow_Vergleich!F$13,[2]Cost!$B$1:$S$1,0))</f>
        <v>41.05</v>
      </c>
    </row>
    <row r="8742" spans="2:6" x14ac:dyDescent="0.25">
      <c r="B8742" s="80" t="s">
        <v>8946</v>
      </c>
      <c r="C8742" s="119">
        <f>INDEX(Flow_TS_Werte!$C$8:$BW$9001,MATCH(Flow_Vergleich!$B8742,Flow_TS_Werte!$B$8:$B$9001,0),MATCH(Flow_Vergleich!C$12,Flow_TS_Werte!$C$1:$BW$1,0))</f>
        <v>0</v>
      </c>
      <c r="D8742" s="119">
        <f>INDEX(Flow_TS_Werte!$C$8:$BW$9001,MATCH(Flow_Vergleich!$B8742,Flow_TS_Werte!$B$8:$B$9001,0),MATCH(Flow_Vergleich!D$12,Flow_TS_Werte!$C$1:$BW$1,0))</f>
        <v>0</v>
      </c>
      <c r="E8742" s="119"/>
      <c r="F8742" s="119">
        <f>INDEX([2]Cost!$B$2:$S$8785,MATCH(Flow_Vergleich!$B8742,[2]Cost!$A$2:$A$8785,0),MATCH(Flow_Vergleich!F$13,[2]Cost!$B$1:$S$1,0))</f>
        <v>49.3</v>
      </c>
    </row>
    <row r="8743" spans="2:6" x14ac:dyDescent="0.25">
      <c r="B8743" s="80" t="s">
        <v>8947</v>
      </c>
      <c r="C8743" s="119">
        <f>INDEX(Flow_TS_Werte!$C$8:$BW$9001,MATCH(Flow_Vergleich!$B8743,Flow_TS_Werte!$B$8:$B$9001,0),MATCH(Flow_Vergleich!C$12,Flow_TS_Werte!$C$1:$BW$1,0))</f>
        <v>0</v>
      </c>
      <c r="D8743" s="119">
        <f>INDEX(Flow_TS_Werte!$C$8:$BW$9001,MATCH(Flow_Vergleich!$B8743,Flow_TS_Werte!$B$8:$B$9001,0),MATCH(Flow_Vergleich!D$12,Flow_TS_Werte!$C$1:$BW$1,0))</f>
        <v>0</v>
      </c>
      <c r="E8743" s="119"/>
      <c r="F8743" s="119">
        <f>INDEX([2]Cost!$B$2:$S$8785,MATCH(Flow_Vergleich!$B8743,[2]Cost!$A$2:$A$8785,0),MATCH(Flow_Vergleich!F$13,[2]Cost!$B$1:$S$1,0))</f>
        <v>53.38</v>
      </c>
    </row>
    <row r="8744" spans="2:6" x14ac:dyDescent="0.25">
      <c r="B8744" s="80" t="s">
        <v>8948</v>
      </c>
      <c r="C8744" s="119">
        <f>INDEX(Flow_TS_Werte!$C$8:$BW$9001,MATCH(Flow_Vergleich!$B8744,Flow_TS_Werte!$B$8:$B$9001,0),MATCH(Flow_Vergleich!C$12,Flow_TS_Werte!$C$1:$BW$1,0))</f>
        <v>0</v>
      </c>
      <c r="D8744" s="119">
        <f>INDEX(Flow_TS_Werte!$C$8:$BW$9001,MATCH(Flow_Vergleich!$B8744,Flow_TS_Werte!$B$8:$B$9001,0),MATCH(Flow_Vergleich!D$12,Flow_TS_Werte!$C$1:$BW$1,0))</f>
        <v>0</v>
      </c>
      <c r="E8744" s="119"/>
      <c r="F8744" s="119">
        <f>INDEX([2]Cost!$B$2:$S$8785,MATCH(Flow_Vergleich!$B8744,[2]Cost!$A$2:$A$8785,0),MATCH(Flow_Vergleich!F$13,[2]Cost!$B$1:$S$1,0))</f>
        <v>54.01</v>
      </c>
    </row>
    <row r="8745" spans="2:6" x14ac:dyDescent="0.25">
      <c r="B8745" s="80" t="s">
        <v>8949</v>
      </c>
      <c r="C8745" s="119">
        <f>INDEX(Flow_TS_Werte!$C$8:$BW$9001,MATCH(Flow_Vergleich!$B8745,Flow_TS_Werte!$B$8:$B$9001,0),MATCH(Flow_Vergleich!C$12,Flow_TS_Werte!$C$1:$BW$1,0))</f>
        <v>0</v>
      </c>
      <c r="D8745" s="119">
        <f>INDEX(Flow_TS_Werte!$C$8:$BW$9001,MATCH(Flow_Vergleich!$B8745,Flow_TS_Werte!$B$8:$B$9001,0),MATCH(Flow_Vergleich!D$12,Flow_TS_Werte!$C$1:$BW$1,0))</f>
        <v>0</v>
      </c>
      <c r="E8745" s="119"/>
      <c r="F8745" s="119">
        <f>INDEX([2]Cost!$B$2:$S$8785,MATCH(Flow_Vergleich!$B8745,[2]Cost!$A$2:$A$8785,0),MATCH(Flow_Vergleich!F$13,[2]Cost!$B$1:$S$1,0))</f>
        <v>51.14</v>
      </c>
    </row>
    <row r="8746" spans="2:6" x14ac:dyDescent="0.25">
      <c r="B8746" s="80" t="s">
        <v>8950</v>
      </c>
      <c r="C8746" s="119">
        <f>INDEX(Flow_TS_Werte!$C$8:$BW$9001,MATCH(Flow_Vergleich!$B8746,Flow_TS_Werte!$B$8:$B$9001,0),MATCH(Flow_Vergleich!C$12,Flow_TS_Werte!$C$1:$BW$1,0))</f>
        <v>0</v>
      </c>
      <c r="D8746" s="119">
        <f>INDEX(Flow_TS_Werte!$C$8:$BW$9001,MATCH(Flow_Vergleich!$B8746,Flow_TS_Werte!$B$8:$B$9001,0),MATCH(Flow_Vergleich!D$12,Flow_TS_Werte!$C$1:$BW$1,0))</f>
        <v>0</v>
      </c>
      <c r="E8746" s="119"/>
      <c r="F8746" s="119">
        <f>INDEX([2]Cost!$B$2:$S$8785,MATCH(Flow_Vergleich!$B8746,[2]Cost!$A$2:$A$8785,0),MATCH(Flow_Vergleich!F$13,[2]Cost!$B$1:$S$1,0))</f>
        <v>50.96</v>
      </c>
    </row>
    <row r="8747" spans="2:6" x14ac:dyDescent="0.25">
      <c r="B8747" s="80" t="s">
        <v>8951</v>
      </c>
      <c r="C8747" s="119">
        <f>INDEX(Flow_TS_Werte!$C$8:$BW$9001,MATCH(Flow_Vergleich!$B8747,Flow_TS_Werte!$B$8:$B$9001,0),MATCH(Flow_Vergleich!C$12,Flow_TS_Werte!$C$1:$BW$1,0))</f>
        <v>0</v>
      </c>
      <c r="D8747" s="119">
        <f>INDEX(Flow_TS_Werte!$C$8:$BW$9001,MATCH(Flow_Vergleich!$B8747,Flow_TS_Werte!$B$8:$B$9001,0),MATCH(Flow_Vergleich!D$12,Flow_TS_Werte!$C$1:$BW$1,0))</f>
        <v>0</v>
      </c>
      <c r="E8747" s="119"/>
      <c r="F8747" s="119">
        <f>INDEX([2]Cost!$B$2:$S$8785,MATCH(Flow_Vergleich!$B8747,[2]Cost!$A$2:$A$8785,0),MATCH(Flow_Vergleich!F$13,[2]Cost!$B$1:$S$1,0))</f>
        <v>47.09</v>
      </c>
    </row>
    <row r="8748" spans="2:6" x14ac:dyDescent="0.25">
      <c r="B8748" s="80" t="s">
        <v>8952</v>
      </c>
      <c r="C8748" s="119">
        <f>INDEX(Flow_TS_Werte!$C$8:$BW$9001,MATCH(Flow_Vergleich!$B8748,Flow_TS_Werte!$B$8:$B$9001,0),MATCH(Flow_Vergleich!C$12,Flow_TS_Werte!$C$1:$BW$1,0))</f>
        <v>0</v>
      </c>
      <c r="D8748" s="119">
        <f>INDEX(Flow_TS_Werte!$C$8:$BW$9001,MATCH(Flow_Vergleich!$B8748,Flow_TS_Werte!$B$8:$B$9001,0),MATCH(Flow_Vergleich!D$12,Flow_TS_Werte!$C$1:$BW$1,0))</f>
        <v>0</v>
      </c>
      <c r="E8748" s="119"/>
      <c r="F8748" s="119">
        <f>INDEX([2]Cost!$B$2:$S$8785,MATCH(Flow_Vergleich!$B8748,[2]Cost!$A$2:$A$8785,0),MATCH(Flow_Vergleich!F$13,[2]Cost!$B$1:$S$1,0))</f>
        <v>46.62</v>
      </c>
    </row>
    <row r="8749" spans="2:6" x14ac:dyDescent="0.25">
      <c r="B8749" s="80" t="s">
        <v>8953</v>
      </c>
      <c r="C8749" s="119">
        <f>INDEX(Flow_TS_Werte!$C$8:$BW$9001,MATCH(Flow_Vergleich!$B8749,Flow_TS_Werte!$B$8:$B$9001,0),MATCH(Flow_Vergleich!C$12,Flow_TS_Werte!$C$1:$BW$1,0))</f>
        <v>0</v>
      </c>
      <c r="D8749" s="119">
        <f>INDEX(Flow_TS_Werte!$C$8:$BW$9001,MATCH(Flow_Vergleich!$B8749,Flow_TS_Werte!$B$8:$B$9001,0),MATCH(Flow_Vergleich!D$12,Flow_TS_Werte!$C$1:$BW$1,0))</f>
        <v>0</v>
      </c>
      <c r="E8749" s="119"/>
      <c r="F8749" s="119">
        <f>INDEX([2]Cost!$B$2:$S$8785,MATCH(Flow_Vergleich!$B8749,[2]Cost!$A$2:$A$8785,0),MATCH(Flow_Vergleich!F$13,[2]Cost!$B$1:$S$1,0))</f>
        <v>49.6</v>
      </c>
    </row>
    <row r="8750" spans="2:6" x14ac:dyDescent="0.25">
      <c r="B8750" s="80" t="s">
        <v>8954</v>
      </c>
      <c r="C8750" s="119">
        <f>INDEX(Flow_TS_Werte!$C$8:$BW$9001,MATCH(Flow_Vergleich!$B8750,Flow_TS_Werte!$B$8:$B$9001,0),MATCH(Flow_Vergleich!C$12,Flow_TS_Werte!$C$1:$BW$1,0))</f>
        <v>0</v>
      </c>
      <c r="D8750" s="119">
        <f>INDEX(Flow_TS_Werte!$C$8:$BW$9001,MATCH(Flow_Vergleich!$B8750,Flow_TS_Werte!$B$8:$B$9001,0),MATCH(Flow_Vergleich!D$12,Flow_TS_Werte!$C$1:$BW$1,0))</f>
        <v>0</v>
      </c>
      <c r="E8750" s="119"/>
      <c r="F8750" s="119">
        <f>INDEX([2]Cost!$B$2:$S$8785,MATCH(Flow_Vergleich!$B8750,[2]Cost!$A$2:$A$8785,0),MATCH(Flow_Vergleich!F$13,[2]Cost!$B$1:$S$1,0))</f>
        <v>51.63</v>
      </c>
    </row>
    <row r="8751" spans="2:6" x14ac:dyDescent="0.25">
      <c r="B8751" s="80" t="s">
        <v>8955</v>
      </c>
      <c r="C8751" s="119">
        <f>INDEX(Flow_TS_Werte!$C$8:$BW$9001,MATCH(Flow_Vergleich!$B8751,Flow_TS_Werte!$B$8:$B$9001,0),MATCH(Flow_Vergleich!C$12,Flow_TS_Werte!$C$1:$BW$1,0))</f>
        <v>0</v>
      </c>
      <c r="D8751" s="119">
        <f>INDEX(Flow_TS_Werte!$C$8:$BW$9001,MATCH(Flow_Vergleich!$B8751,Flow_TS_Werte!$B$8:$B$9001,0),MATCH(Flow_Vergleich!D$12,Flow_TS_Werte!$C$1:$BW$1,0))</f>
        <v>0</v>
      </c>
      <c r="E8751" s="119"/>
      <c r="F8751" s="119">
        <f>INDEX([2]Cost!$B$2:$S$8785,MATCH(Flow_Vergleich!$B8751,[2]Cost!$A$2:$A$8785,0),MATCH(Flow_Vergleich!F$13,[2]Cost!$B$1:$S$1,0))</f>
        <v>54.43</v>
      </c>
    </row>
    <row r="8752" spans="2:6" x14ac:dyDescent="0.25">
      <c r="B8752" s="80" t="s">
        <v>8956</v>
      </c>
      <c r="C8752" s="119">
        <f>INDEX(Flow_TS_Werte!$C$8:$BW$9001,MATCH(Flow_Vergleich!$B8752,Flow_TS_Werte!$B$8:$B$9001,0),MATCH(Flow_Vergleich!C$12,Flow_TS_Werte!$C$1:$BW$1,0))</f>
        <v>0</v>
      </c>
      <c r="D8752" s="119">
        <f>INDEX(Flow_TS_Werte!$C$8:$BW$9001,MATCH(Flow_Vergleich!$B8752,Flow_TS_Werte!$B$8:$B$9001,0),MATCH(Flow_Vergleich!D$12,Flow_TS_Werte!$C$1:$BW$1,0))</f>
        <v>0</v>
      </c>
      <c r="E8752" s="119"/>
      <c r="F8752" s="119">
        <f>INDEX([2]Cost!$B$2:$S$8785,MATCH(Flow_Vergleich!$B8752,[2]Cost!$A$2:$A$8785,0),MATCH(Flow_Vergleich!F$13,[2]Cost!$B$1:$S$1,0))</f>
        <v>63.95</v>
      </c>
    </row>
    <row r="8753" spans="2:6" x14ac:dyDescent="0.25">
      <c r="B8753" s="80" t="s">
        <v>8957</v>
      </c>
      <c r="C8753" s="119">
        <f>INDEX(Flow_TS_Werte!$C$8:$BW$9001,MATCH(Flow_Vergleich!$B8753,Flow_TS_Werte!$B$8:$B$9001,0),MATCH(Flow_Vergleich!C$12,Flow_TS_Werte!$C$1:$BW$1,0))</f>
        <v>0</v>
      </c>
      <c r="D8753" s="119">
        <f>INDEX(Flow_TS_Werte!$C$8:$BW$9001,MATCH(Flow_Vergleich!$B8753,Flow_TS_Werte!$B$8:$B$9001,0),MATCH(Flow_Vergleich!D$12,Flow_TS_Werte!$C$1:$BW$1,0))</f>
        <v>0</v>
      </c>
      <c r="E8753" s="119"/>
      <c r="F8753" s="119">
        <f>INDEX([2]Cost!$B$2:$S$8785,MATCH(Flow_Vergleich!$B8753,[2]Cost!$A$2:$A$8785,0),MATCH(Flow_Vergleich!F$13,[2]Cost!$B$1:$S$1,0))</f>
        <v>57.2</v>
      </c>
    </row>
    <row r="8754" spans="2:6" x14ac:dyDescent="0.25">
      <c r="B8754" s="80" t="s">
        <v>8958</v>
      </c>
      <c r="C8754" s="119">
        <f>INDEX(Flow_TS_Werte!$C$8:$BW$9001,MATCH(Flow_Vergleich!$B8754,Flow_TS_Werte!$B$8:$B$9001,0),MATCH(Flow_Vergleich!C$12,Flow_TS_Werte!$C$1:$BW$1,0))</f>
        <v>0</v>
      </c>
      <c r="D8754" s="119">
        <f>INDEX(Flow_TS_Werte!$C$8:$BW$9001,MATCH(Flow_Vergleich!$B8754,Flow_TS_Werte!$B$8:$B$9001,0),MATCH(Flow_Vergleich!D$12,Flow_TS_Werte!$C$1:$BW$1,0))</f>
        <v>0</v>
      </c>
      <c r="E8754" s="119"/>
      <c r="F8754" s="119">
        <f>INDEX([2]Cost!$B$2:$S$8785,MATCH(Flow_Vergleich!$B8754,[2]Cost!$A$2:$A$8785,0),MATCH(Flow_Vergleich!F$13,[2]Cost!$B$1:$S$1,0))</f>
        <v>54.02</v>
      </c>
    </row>
    <row r="8755" spans="2:6" x14ac:dyDescent="0.25">
      <c r="B8755" s="80" t="s">
        <v>8959</v>
      </c>
      <c r="C8755" s="119">
        <f>INDEX(Flow_TS_Werte!$C$8:$BW$9001,MATCH(Flow_Vergleich!$B8755,Flow_TS_Werte!$B$8:$B$9001,0),MATCH(Flow_Vergleich!C$12,Flow_TS_Werte!$C$1:$BW$1,0))</f>
        <v>0</v>
      </c>
      <c r="D8755" s="119">
        <f>INDEX(Flow_TS_Werte!$C$8:$BW$9001,MATCH(Flow_Vergleich!$B8755,Flow_TS_Werte!$B$8:$B$9001,0),MATCH(Flow_Vergleich!D$12,Flow_TS_Werte!$C$1:$BW$1,0))</f>
        <v>0</v>
      </c>
      <c r="E8755" s="119"/>
      <c r="F8755" s="119">
        <f>INDEX([2]Cost!$B$2:$S$8785,MATCH(Flow_Vergleich!$B8755,[2]Cost!$A$2:$A$8785,0),MATCH(Flow_Vergleich!F$13,[2]Cost!$B$1:$S$1,0))</f>
        <v>47.98</v>
      </c>
    </row>
    <row r="8756" spans="2:6" x14ac:dyDescent="0.25">
      <c r="B8756" s="80" t="s">
        <v>8960</v>
      </c>
      <c r="C8756" s="119">
        <f>INDEX(Flow_TS_Werte!$C$8:$BW$9001,MATCH(Flow_Vergleich!$B8756,Flow_TS_Werte!$B$8:$B$9001,0),MATCH(Flow_Vergleich!C$12,Flow_TS_Werte!$C$1:$BW$1,0))</f>
        <v>0</v>
      </c>
      <c r="D8756" s="119">
        <f>INDEX(Flow_TS_Werte!$C$8:$BW$9001,MATCH(Flow_Vergleich!$B8756,Flow_TS_Werte!$B$8:$B$9001,0),MATCH(Flow_Vergleich!D$12,Flow_TS_Werte!$C$1:$BW$1,0))</f>
        <v>0</v>
      </c>
      <c r="E8756" s="119"/>
      <c r="F8756" s="119">
        <f>INDEX([2]Cost!$B$2:$S$8785,MATCH(Flow_Vergleich!$B8756,[2]Cost!$A$2:$A$8785,0),MATCH(Flow_Vergleich!F$13,[2]Cost!$B$1:$S$1,0))</f>
        <v>42.93</v>
      </c>
    </row>
    <row r="8757" spans="2:6" x14ac:dyDescent="0.25">
      <c r="B8757" s="80" t="s">
        <v>8961</v>
      </c>
      <c r="C8757" s="119">
        <f>INDEX(Flow_TS_Werte!$C$8:$BW$9001,MATCH(Flow_Vergleich!$B8757,Flow_TS_Werte!$B$8:$B$9001,0),MATCH(Flow_Vergleich!C$12,Flow_TS_Werte!$C$1:$BW$1,0))</f>
        <v>0</v>
      </c>
      <c r="D8757" s="119">
        <f>INDEX(Flow_TS_Werte!$C$8:$BW$9001,MATCH(Flow_Vergleich!$B8757,Flow_TS_Werte!$B$8:$B$9001,0),MATCH(Flow_Vergleich!D$12,Flow_TS_Werte!$C$1:$BW$1,0))</f>
        <v>0</v>
      </c>
      <c r="E8757" s="119"/>
      <c r="F8757" s="119">
        <f>INDEX([2]Cost!$B$2:$S$8785,MATCH(Flow_Vergleich!$B8757,[2]Cost!$A$2:$A$8785,0),MATCH(Flow_Vergleich!F$13,[2]Cost!$B$1:$S$1,0))</f>
        <v>38.04</v>
      </c>
    </row>
    <row r="8758" spans="2:6" x14ac:dyDescent="0.25">
      <c r="B8758" s="80" t="s">
        <v>8962</v>
      </c>
      <c r="C8758" s="119">
        <f>INDEX(Flow_TS_Werte!$C$8:$BW$9001,MATCH(Flow_Vergleich!$B8758,Flow_TS_Werte!$B$8:$B$9001,0),MATCH(Flow_Vergleich!C$12,Flow_TS_Werte!$C$1:$BW$1,0))</f>
        <v>0</v>
      </c>
      <c r="D8758" s="119">
        <f>INDEX(Flow_TS_Werte!$C$8:$BW$9001,MATCH(Flow_Vergleich!$B8758,Flow_TS_Werte!$B$8:$B$9001,0),MATCH(Flow_Vergleich!D$12,Flow_TS_Werte!$C$1:$BW$1,0))</f>
        <v>0</v>
      </c>
      <c r="E8758" s="119"/>
      <c r="F8758" s="119">
        <f>INDEX([2]Cost!$B$2:$S$8785,MATCH(Flow_Vergleich!$B8758,[2]Cost!$A$2:$A$8785,0),MATCH(Flow_Vergleich!F$13,[2]Cost!$B$1:$S$1,0))</f>
        <v>36.03</v>
      </c>
    </row>
    <row r="8759" spans="2:6" x14ac:dyDescent="0.25">
      <c r="B8759" s="80" t="s">
        <v>8963</v>
      </c>
      <c r="C8759" s="119">
        <f>INDEX(Flow_TS_Werte!$C$8:$BW$9001,MATCH(Flow_Vergleich!$B8759,Flow_TS_Werte!$B$8:$B$9001,0),MATCH(Flow_Vergleich!C$12,Flow_TS_Werte!$C$1:$BW$1,0))</f>
        <v>0</v>
      </c>
      <c r="D8759" s="119">
        <f>INDEX(Flow_TS_Werte!$C$8:$BW$9001,MATCH(Flow_Vergleich!$B8759,Flow_TS_Werte!$B$8:$B$9001,0),MATCH(Flow_Vergleich!D$12,Flow_TS_Werte!$C$1:$BW$1,0))</f>
        <v>0</v>
      </c>
      <c r="E8759" s="119"/>
      <c r="F8759" s="119">
        <f>INDEX([2]Cost!$B$2:$S$8785,MATCH(Flow_Vergleich!$B8759,[2]Cost!$A$2:$A$8785,0),MATCH(Flow_Vergleich!F$13,[2]Cost!$B$1:$S$1,0))</f>
        <v>36.01</v>
      </c>
    </row>
    <row r="8760" spans="2:6" x14ac:dyDescent="0.25">
      <c r="B8760" s="80" t="s">
        <v>8964</v>
      </c>
      <c r="C8760" s="119">
        <f>INDEX(Flow_TS_Werte!$C$8:$BW$9001,MATCH(Flow_Vergleich!$B8760,Flow_TS_Werte!$B$8:$B$9001,0),MATCH(Flow_Vergleich!C$12,Flow_TS_Werte!$C$1:$BW$1,0))</f>
        <v>9.9999999999999998E-13</v>
      </c>
      <c r="D8760" s="119">
        <f>INDEX(Flow_TS_Werte!$C$8:$BW$9001,MATCH(Flow_Vergleich!$B8760,Flow_TS_Werte!$B$8:$B$9001,0),MATCH(Flow_Vergleich!D$12,Flow_TS_Werte!$C$1:$BW$1,0))</f>
        <v>-9.9999999999999998E-13</v>
      </c>
      <c r="E8760" s="119"/>
      <c r="F8760" s="119">
        <f>INDEX([2]Cost!$B$2:$S$8785,MATCH(Flow_Vergleich!$B8760,[2]Cost!$A$2:$A$8785,0),MATCH(Flow_Vergleich!F$13,[2]Cost!$B$1:$S$1,0))</f>
        <v>35.96</v>
      </c>
    </row>
    <row r="8761" spans="2:6" x14ac:dyDescent="0.25">
      <c r="B8761" s="80" t="s">
        <v>8965</v>
      </c>
      <c r="C8761" s="119">
        <f>INDEX(Flow_TS_Werte!$C$8:$BW$9001,MATCH(Flow_Vergleich!$B8761,Flow_TS_Werte!$B$8:$B$9001,0),MATCH(Flow_Vergleich!C$12,Flow_TS_Werte!$C$1:$BW$1,0))</f>
        <v>0</v>
      </c>
      <c r="D8761" s="119">
        <f>INDEX(Flow_TS_Werte!$C$8:$BW$9001,MATCH(Flow_Vergleich!$B8761,Flow_TS_Werte!$B$8:$B$9001,0),MATCH(Flow_Vergleich!D$12,Flow_TS_Werte!$C$1:$BW$1,0))</f>
        <v>0</v>
      </c>
      <c r="E8761" s="119"/>
      <c r="F8761" s="119">
        <f>INDEX([2]Cost!$B$2:$S$8785,MATCH(Flow_Vergleich!$B8761,[2]Cost!$A$2:$A$8785,0),MATCH(Flow_Vergleich!F$13,[2]Cost!$B$1:$S$1,0))</f>
        <v>32.06</v>
      </c>
    </row>
    <row r="8762" spans="2:6" x14ac:dyDescent="0.25">
      <c r="B8762" s="80" t="s">
        <v>8966</v>
      </c>
      <c r="C8762" s="119">
        <f>INDEX(Flow_TS_Werte!$C$8:$BW$9001,MATCH(Flow_Vergleich!$B8762,Flow_TS_Werte!$B$8:$B$9001,0),MATCH(Flow_Vergleich!C$12,Flow_TS_Werte!$C$1:$BW$1,0))</f>
        <v>0</v>
      </c>
      <c r="D8762" s="119">
        <f>INDEX(Flow_TS_Werte!$C$8:$BW$9001,MATCH(Flow_Vergleich!$B8762,Flow_TS_Werte!$B$8:$B$9001,0),MATCH(Flow_Vergleich!D$12,Flow_TS_Werte!$C$1:$BW$1,0))</f>
        <v>0</v>
      </c>
      <c r="E8762" s="119"/>
      <c r="F8762" s="119">
        <f>INDEX([2]Cost!$B$2:$S$8785,MATCH(Flow_Vergleich!$B8762,[2]Cost!$A$2:$A$8785,0),MATCH(Flow_Vergleich!F$13,[2]Cost!$B$1:$S$1,0))</f>
        <v>32.54</v>
      </c>
    </row>
    <row r="8763" spans="2:6" x14ac:dyDescent="0.25">
      <c r="B8763" s="80" t="s">
        <v>8967</v>
      </c>
      <c r="C8763" s="119">
        <f>INDEX(Flow_TS_Werte!$C$8:$BW$9001,MATCH(Flow_Vergleich!$B8763,Flow_TS_Werte!$B$8:$B$9001,0),MATCH(Flow_Vergleich!C$12,Flow_TS_Werte!$C$1:$BW$1,0))</f>
        <v>0</v>
      </c>
      <c r="D8763" s="119">
        <f>INDEX(Flow_TS_Werte!$C$8:$BW$9001,MATCH(Flow_Vergleich!$B8763,Flow_TS_Werte!$B$8:$B$9001,0),MATCH(Flow_Vergleich!D$12,Flow_TS_Werte!$C$1:$BW$1,0))</f>
        <v>0</v>
      </c>
      <c r="E8763" s="119"/>
      <c r="F8763" s="119">
        <f>INDEX([2]Cost!$B$2:$S$8785,MATCH(Flow_Vergleich!$B8763,[2]Cost!$A$2:$A$8785,0),MATCH(Flow_Vergleich!F$13,[2]Cost!$B$1:$S$1,0))</f>
        <v>33.090000000000003</v>
      </c>
    </row>
    <row r="8764" spans="2:6" x14ac:dyDescent="0.25">
      <c r="B8764" s="80" t="s">
        <v>8968</v>
      </c>
      <c r="C8764" s="119">
        <f>INDEX(Flow_TS_Werte!$C$8:$BW$9001,MATCH(Flow_Vergleich!$B8764,Flow_TS_Werte!$B$8:$B$9001,0),MATCH(Flow_Vergleich!C$12,Flow_TS_Werte!$C$1:$BW$1,0))</f>
        <v>0</v>
      </c>
      <c r="D8764" s="119">
        <f>INDEX(Flow_TS_Werte!$C$8:$BW$9001,MATCH(Flow_Vergleich!$B8764,Flow_TS_Werte!$B$8:$B$9001,0),MATCH(Flow_Vergleich!D$12,Flow_TS_Werte!$C$1:$BW$1,0))</f>
        <v>0</v>
      </c>
      <c r="E8764" s="119"/>
      <c r="F8764" s="119">
        <f>INDEX([2]Cost!$B$2:$S$8785,MATCH(Flow_Vergleich!$B8764,[2]Cost!$A$2:$A$8785,0),MATCH(Flow_Vergleich!F$13,[2]Cost!$B$1:$S$1,0))</f>
        <v>33.090000000000003</v>
      </c>
    </row>
    <row r="8765" spans="2:6" x14ac:dyDescent="0.25">
      <c r="B8765" s="80" t="s">
        <v>8969</v>
      </c>
      <c r="C8765" s="119">
        <f>INDEX(Flow_TS_Werte!$C$8:$BW$9001,MATCH(Flow_Vergleich!$B8765,Flow_TS_Werte!$B$8:$B$9001,0),MATCH(Flow_Vergleich!C$12,Flow_TS_Werte!$C$1:$BW$1,0))</f>
        <v>0</v>
      </c>
      <c r="D8765" s="119">
        <f>INDEX(Flow_TS_Werte!$C$8:$BW$9001,MATCH(Flow_Vergleich!$B8765,Flow_TS_Werte!$B$8:$B$9001,0),MATCH(Flow_Vergleich!D$12,Flow_TS_Werte!$C$1:$BW$1,0))</f>
        <v>0</v>
      </c>
      <c r="E8765" s="119"/>
      <c r="F8765" s="119">
        <f>INDEX([2]Cost!$B$2:$S$8785,MATCH(Flow_Vergleich!$B8765,[2]Cost!$A$2:$A$8785,0),MATCH(Flow_Vergleich!F$13,[2]Cost!$B$1:$S$1,0))</f>
        <v>33.94</v>
      </c>
    </row>
    <row r="8766" spans="2:6" x14ac:dyDescent="0.25">
      <c r="B8766" s="80" t="s">
        <v>8970</v>
      </c>
      <c r="C8766" s="119">
        <f>INDEX(Flow_TS_Werte!$C$8:$BW$9001,MATCH(Flow_Vergleich!$B8766,Flow_TS_Werte!$B$8:$B$9001,0),MATCH(Flow_Vergleich!C$12,Flow_TS_Werte!$C$1:$BW$1,0))</f>
        <v>0</v>
      </c>
      <c r="D8766" s="119">
        <f>INDEX(Flow_TS_Werte!$C$8:$BW$9001,MATCH(Flow_Vergleich!$B8766,Flow_TS_Werte!$B$8:$B$9001,0),MATCH(Flow_Vergleich!D$12,Flow_TS_Werte!$C$1:$BW$1,0))</f>
        <v>0</v>
      </c>
      <c r="E8766" s="119"/>
      <c r="F8766" s="119">
        <f>INDEX([2]Cost!$B$2:$S$8785,MATCH(Flow_Vergleich!$B8766,[2]Cost!$A$2:$A$8785,0),MATCH(Flow_Vergleich!F$13,[2]Cost!$B$1:$S$1,0))</f>
        <v>46</v>
      </c>
    </row>
    <row r="8767" spans="2:6" x14ac:dyDescent="0.25">
      <c r="B8767" s="80" t="s">
        <v>8971</v>
      </c>
      <c r="C8767" s="119">
        <f>INDEX(Flow_TS_Werte!$C$8:$BW$9001,MATCH(Flow_Vergleich!$B8767,Flow_TS_Werte!$B$8:$B$9001,0),MATCH(Flow_Vergleich!C$12,Flow_TS_Werte!$C$1:$BW$1,0))</f>
        <v>0</v>
      </c>
      <c r="D8767" s="119">
        <f>INDEX(Flow_TS_Werte!$C$8:$BW$9001,MATCH(Flow_Vergleich!$B8767,Flow_TS_Werte!$B$8:$B$9001,0),MATCH(Flow_Vergleich!D$12,Flow_TS_Werte!$C$1:$BW$1,0))</f>
        <v>0</v>
      </c>
      <c r="E8767" s="119"/>
      <c r="F8767" s="119">
        <f>INDEX([2]Cost!$B$2:$S$8785,MATCH(Flow_Vergleich!$B8767,[2]Cost!$A$2:$A$8785,0),MATCH(Flow_Vergleich!F$13,[2]Cost!$B$1:$S$1,0))</f>
        <v>49.96</v>
      </c>
    </row>
    <row r="8768" spans="2:6" x14ac:dyDescent="0.25">
      <c r="B8768" s="80" t="s">
        <v>8972</v>
      </c>
      <c r="C8768" s="119">
        <f>INDEX(Flow_TS_Werte!$C$8:$BW$9001,MATCH(Flow_Vergleich!$B8768,Flow_TS_Werte!$B$8:$B$9001,0),MATCH(Flow_Vergleich!C$12,Flow_TS_Werte!$C$1:$BW$1,0))</f>
        <v>0</v>
      </c>
      <c r="D8768" s="119">
        <f>INDEX(Flow_TS_Werte!$C$8:$BW$9001,MATCH(Flow_Vergleich!$B8768,Flow_TS_Werte!$B$8:$B$9001,0),MATCH(Flow_Vergleich!D$12,Flow_TS_Werte!$C$1:$BW$1,0))</f>
        <v>0</v>
      </c>
      <c r="E8768" s="119"/>
      <c r="F8768" s="119">
        <f>INDEX([2]Cost!$B$2:$S$8785,MATCH(Flow_Vergleich!$B8768,[2]Cost!$A$2:$A$8785,0),MATCH(Flow_Vergleich!F$13,[2]Cost!$B$1:$S$1,0))</f>
        <v>47.19</v>
      </c>
    </row>
    <row r="8769" spans="2:6" x14ac:dyDescent="0.25">
      <c r="B8769" s="80" t="s">
        <v>8973</v>
      </c>
      <c r="C8769" s="119">
        <f>INDEX(Flow_TS_Werte!$C$8:$BW$9001,MATCH(Flow_Vergleich!$B8769,Flow_TS_Werte!$B$8:$B$9001,0),MATCH(Flow_Vergleich!C$12,Flow_TS_Werte!$C$1:$BW$1,0))</f>
        <v>0</v>
      </c>
      <c r="D8769" s="119">
        <f>INDEX(Flow_TS_Werte!$C$8:$BW$9001,MATCH(Flow_Vergleich!$B8769,Flow_TS_Werte!$B$8:$B$9001,0),MATCH(Flow_Vergleich!D$12,Flow_TS_Werte!$C$1:$BW$1,0))</f>
        <v>0</v>
      </c>
      <c r="E8769" s="119"/>
      <c r="F8769" s="119">
        <f>INDEX([2]Cost!$B$2:$S$8785,MATCH(Flow_Vergleich!$B8769,[2]Cost!$A$2:$A$8785,0),MATCH(Flow_Vergleich!F$13,[2]Cost!$B$1:$S$1,0))</f>
        <v>43</v>
      </c>
    </row>
    <row r="8770" spans="2:6" x14ac:dyDescent="0.25">
      <c r="B8770" s="80" t="s">
        <v>8974</v>
      </c>
      <c r="C8770" s="119">
        <f>INDEX(Flow_TS_Werte!$C$8:$BW$9001,MATCH(Flow_Vergleich!$B8770,Flow_TS_Werte!$B$8:$B$9001,0),MATCH(Flow_Vergleich!C$12,Flow_TS_Werte!$C$1:$BW$1,0))</f>
        <v>0</v>
      </c>
      <c r="D8770" s="119">
        <f>INDEX(Flow_TS_Werte!$C$8:$BW$9001,MATCH(Flow_Vergleich!$B8770,Flow_TS_Werte!$B$8:$B$9001,0),MATCH(Flow_Vergleich!D$12,Flow_TS_Werte!$C$1:$BW$1,0))</f>
        <v>0</v>
      </c>
      <c r="E8770" s="119"/>
      <c r="F8770" s="119">
        <f>INDEX([2]Cost!$B$2:$S$8785,MATCH(Flow_Vergleich!$B8770,[2]Cost!$A$2:$A$8785,0),MATCH(Flow_Vergleich!F$13,[2]Cost!$B$1:$S$1,0))</f>
        <v>37.270000000000003</v>
      </c>
    </row>
    <row r="8771" spans="2:6" x14ac:dyDescent="0.25">
      <c r="B8771" s="80" t="s">
        <v>8975</v>
      </c>
      <c r="C8771" s="119">
        <f>INDEX(Flow_TS_Werte!$C$8:$BW$9001,MATCH(Flow_Vergleich!$B8771,Flow_TS_Werte!$B$8:$B$9001,0),MATCH(Flow_Vergleich!C$12,Flow_TS_Werte!$C$1:$BW$1,0))</f>
        <v>0</v>
      </c>
      <c r="D8771" s="119">
        <f>INDEX(Flow_TS_Werte!$C$8:$BW$9001,MATCH(Flow_Vergleich!$B8771,Flow_TS_Werte!$B$8:$B$9001,0),MATCH(Flow_Vergleich!D$12,Flow_TS_Werte!$C$1:$BW$1,0))</f>
        <v>0</v>
      </c>
      <c r="E8771" s="119"/>
      <c r="F8771" s="119">
        <f>INDEX([2]Cost!$B$2:$S$8785,MATCH(Flow_Vergleich!$B8771,[2]Cost!$A$2:$A$8785,0),MATCH(Flow_Vergleich!F$13,[2]Cost!$B$1:$S$1,0))</f>
        <v>36.299999999999997</v>
      </c>
    </row>
    <row r="8772" spans="2:6" x14ac:dyDescent="0.25">
      <c r="B8772" s="80" t="s">
        <v>8976</v>
      </c>
      <c r="C8772" s="119">
        <f>INDEX(Flow_TS_Werte!$C$8:$BW$9001,MATCH(Flow_Vergleich!$B8772,Flow_TS_Werte!$B$8:$B$9001,0),MATCH(Flow_Vergleich!C$12,Flow_TS_Werte!$C$1:$BW$1,0))</f>
        <v>0</v>
      </c>
      <c r="D8772" s="119">
        <f>INDEX(Flow_TS_Werte!$C$8:$BW$9001,MATCH(Flow_Vergleich!$B8772,Flow_TS_Werte!$B$8:$B$9001,0),MATCH(Flow_Vergleich!D$12,Flow_TS_Werte!$C$1:$BW$1,0))</f>
        <v>0</v>
      </c>
      <c r="E8772" s="119"/>
      <c r="F8772" s="119">
        <f>INDEX([2]Cost!$B$2:$S$8785,MATCH(Flow_Vergleich!$B8772,[2]Cost!$A$2:$A$8785,0),MATCH(Flow_Vergleich!F$13,[2]Cost!$B$1:$S$1,0))</f>
        <v>36.72</v>
      </c>
    </row>
    <row r="8773" spans="2:6" x14ac:dyDescent="0.25">
      <c r="B8773" s="80" t="s">
        <v>8977</v>
      </c>
      <c r="C8773" s="119">
        <f>INDEX(Flow_TS_Werte!$C$8:$BW$9001,MATCH(Flow_Vergleich!$B8773,Flow_TS_Werte!$B$8:$B$9001,0),MATCH(Flow_Vergleich!C$12,Flow_TS_Werte!$C$1:$BW$1,0))</f>
        <v>0</v>
      </c>
      <c r="D8773" s="119">
        <f>INDEX(Flow_TS_Werte!$C$8:$BW$9001,MATCH(Flow_Vergleich!$B8773,Flow_TS_Werte!$B$8:$B$9001,0),MATCH(Flow_Vergleich!D$12,Flow_TS_Werte!$C$1:$BW$1,0))</f>
        <v>0</v>
      </c>
      <c r="E8773" s="119"/>
      <c r="F8773" s="119">
        <f>INDEX([2]Cost!$B$2:$S$8785,MATCH(Flow_Vergleich!$B8773,[2]Cost!$A$2:$A$8785,0),MATCH(Flow_Vergleich!F$13,[2]Cost!$B$1:$S$1,0))</f>
        <v>47.19</v>
      </c>
    </row>
    <row r="8774" spans="2:6" x14ac:dyDescent="0.25">
      <c r="B8774" s="80" t="s">
        <v>8978</v>
      </c>
      <c r="C8774" s="119">
        <f>INDEX(Flow_TS_Werte!$C$8:$BW$9001,MATCH(Flow_Vergleich!$B8774,Flow_TS_Werte!$B$8:$B$9001,0),MATCH(Flow_Vergleich!C$12,Flow_TS_Werte!$C$1:$BW$1,0))</f>
        <v>0</v>
      </c>
      <c r="D8774" s="119">
        <f>INDEX(Flow_TS_Werte!$C$8:$BW$9001,MATCH(Flow_Vergleich!$B8774,Flow_TS_Werte!$B$8:$B$9001,0),MATCH(Flow_Vergleich!D$12,Flow_TS_Werte!$C$1:$BW$1,0))</f>
        <v>0</v>
      </c>
      <c r="E8774" s="119"/>
      <c r="F8774" s="119">
        <f>INDEX([2]Cost!$B$2:$S$8785,MATCH(Flow_Vergleich!$B8774,[2]Cost!$A$2:$A$8785,0),MATCH(Flow_Vergleich!F$13,[2]Cost!$B$1:$S$1,0))</f>
        <v>52.78</v>
      </c>
    </row>
    <row r="8775" spans="2:6" x14ac:dyDescent="0.25">
      <c r="B8775" s="80" t="s">
        <v>8979</v>
      </c>
      <c r="C8775" s="119">
        <f>INDEX(Flow_TS_Werte!$C$8:$BW$9001,MATCH(Flow_Vergleich!$B8775,Flow_TS_Werte!$B$8:$B$9001,0),MATCH(Flow_Vergleich!C$12,Flow_TS_Werte!$C$1:$BW$1,0))</f>
        <v>0</v>
      </c>
      <c r="D8775" s="119">
        <f>INDEX(Flow_TS_Werte!$C$8:$BW$9001,MATCH(Flow_Vergleich!$B8775,Flow_TS_Werte!$B$8:$B$9001,0),MATCH(Flow_Vergleich!D$12,Flow_TS_Werte!$C$1:$BW$1,0))</f>
        <v>0</v>
      </c>
      <c r="E8775" s="119"/>
      <c r="F8775" s="119">
        <f>INDEX([2]Cost!$B$2:$S$8785,MATCH(Flow_Vergleich!$B8775,[2]Cost!$A$2:$A$8785,0),MATCH(Flow_Vergleich!F$13,[2]Cost!$B$1:$S$1,0))</f>
        <v>54.99</v>
      </c>
    </row>
    <row r="8776" spans="2:6" x14ac:dyDescent="0.25">
      <c r="B8776" s="80" t="s">
        <v>8980</v>
      </c>
      <c r="C8776" s="119">
        <f>INDEX(Flow_TS_Werte!$C$8:$BW$9001,MATCH(Flow_Vergleich!$B8776,Flow_TS_Werte!$B$8:$B$9001,0),MATCH(Flow_Vergleich!C$12,Flow_TS_Werte!$C$1:$BW$1,0))</f>
        <v>0</v>
      </c>
      <c r="D8776" s="119">
        <f>INDEX(Flow_TS_Werte!$C$8:$BW$9001,MATCH(Flow_Vergleich!$B8776,Flow_TS_Werte!$B$8:$B$9001,0),MATCH(Flow_Vergleich!D$12,Flow_TS_Werte!$C$1:$BW$1,0))</f>
        <v>0</v>
      </c>
      <c r="E8776" s="119"/>
      <c r="F8776" s="119">
        <f>INDEX([2]Cost!$B$2:$S$8785,MATCH(Flow_Vergleich!$B8776,[2]Cost!$A$2:$A$8785,0),MATCH(Flow_Vergleich!F$13,[2]Cost!$B$1:$S$1,0))</f>
        <v>56.04</v>
      </c>
    </row>
    <row r="8777" spans="2:6" x14ac:dyDescent="0.25">
      <c r="B8777" s="80" t="s">
        <v>8981</v>
      </c>
      <c r="C8777" s="119">
        <f>INDEX(Flow_TS_Werte!$C$8:$BW$9001,MATCH(Flow_Vergleich!$B8777,Flow_TS_Werte!$B$8:$B$9001,0),MATCH(Flow_Vergleich!C$12,Flow_TS_Werte!$C$1:$BW$1,0))</f>
        <v>0</v>
      </c>
      <c r="D8777" s="119">
        <f>INDEX(Flow_TS_Werte!$C$8:$BW$9001,MATCH(Flow_Vergleich!$B8777,Flow_TS_Werte!$B$8:$B$9001,0),MATCH(Flow_Vergleich!D$12,Flow_TS_Werte!$C$1:$BW$1,0))</f>
        <v>0</v>
      </c>
      <c r="E8777" s="119"/>
      <c r="F8777" s="119">
        <f>INDEX([2]Cost!$B$2:$S$8785,MATCH(Flow_Vergleich!$B8777,[2]Cost!$A$2:$A$8785,0),MATCH(Flow_Vergleich!F$13,[2]Cost!$B$1:$S$1,0))</f>
        <v>52.92</v>
      </c>
    </row>
    <row r="8778" spans="2:6" x14ac:dyDescent="0.25">
      <c r="B8778" s="80" t="s">
        <v>8982</v>
      </c>
      <c r="C8778" s="119">
        <f>INDEX(Flow_TS_Werte!$C$8:$BW$9001,MATCH(Flow_Vergleich!$B8778,Flow_TS_Werte!$B$8:$B$9001,0),MATCH(Flow_Vergleich!C$12,Flow_TS_Werte!$C$1:$BW$1,0))</f>
        <v>0</v>
      </c>
      <c r="D8778" s="119">
        <f>INDEX(Flow_TS_Werte!$C$8:$BW$9001,MATCH(Flow_Vergleich!$B8778,Flow_TS_Werte!$B$8:$B$9001,0),MATCH(Flow_Vergleich!D$12,Flow_TS_Werte!$C$1:$BW$1,0))</f>
        <v>0</v>
      </c>
      <c r="E8778" s="119"/>
      <c r="F8778" s="119">
        <f>INDEX([2]Cost!$B$2:$S$8785,MATCH(Flow_Vergleich!$B8778,[2]Cost!$A$2:$A$8785,0),MATCH(Flow_Vergleich!F$13,[2]Cost!$B$1:$S$1,0))</f>
        <v>52.82</v>
      </c>
    </row>
    <row r="8779" spans="2:6" x14ac:dyDescent="0.25">
      <c r="B8779" s="80" t="s">
        <v>8983</v>
      </c>
      <c r="C8779" s="119">
        <f>INDEX(Flow_TS_Werte!$C$8:$BW$9001,MATCH(Flow_Vergleich!$B8779,Flow_TS_Werte!$B$8:$B$9001,0),MATCH(Flow_Vergleich!C$12,Flow_TS_Werte!$C$1:$BW$1,0))</f>
        <v>0</v>
      </c>
      <c r="D8779" s="119">
        <f>INDEX(Flow_TS_Werte!$C$8:$BW$9001,MATCH(Flow_Vergleich!$B8779,Flow_TS_Werte!$B$8:$B$9001,0),MATCH(Flow_Vergleich!D$12,Flow_TS_Werte!$C$1:$BW$1,0))</f>
        <v>0</v>
      </c>
      <c r="E8779" s="119"/>
      <c r="F8779" s="119">
        <f>INDEX([2]Cost!$B$2:$S$8785,MATCH(Flow_Vergleich!$B8779,[2]Cost!$A$2:$A$8785,0),MATCH(Flow_Vergleich!F$13,[2]Cost!$B$1:$S$1,0))</f>
        <v>43.32</v>
      </c>
    </row>
    <row r="8780" spans="2:6" x14ac:dyDescent="0.25">
      <c r="B8780" s="80" t="s">
        <v>8984</v>
      </c>
      <c r="C8780" s="119">
        <f>INDEX(Flow_TS_Werte!$C$8:$BW$9001,MATCH(Flow_Vergleich!$B8780,Flow_TS_Werte!$B$8:$B$9001,0),MATCH(Flow_Vergleich!C$12,Flow_TS_Werte!$C$1:$BW$1,0))</f>
        <v>0</v>
      </c>
      <c r="D8780" s="119">
        <f>INDEX(Flow_TS_Werte!$C$8:$BW$9001,MATCH(Flow_Vergleich!$B8780,Flow_TS_Werte!$B$8:$B$9001,0),MATCH(Flow_Vergleich!D$12,Flow_TS_Werte!$C$1:$BW$1,0))</f>
        <v>0</v>
      </c>
      <c r="E8780" s="119"/>
      <c r="F8780" s="119">
        <f>INDEX([2]Cost!$B$2:$S$8785,MATCH(Flow_Vergleich!$B8780,[2]Cost!$A$2:$A$8785,0),MATCH(Flow_Vergleich!F$13,[2]Cost!$B$1:$S$1,0))</f>
        <v>41.03</v>
      </c>
    </row>
    <row r="8781" spans="2:6" x14ac:dyDescent="0.25">
      <c r="B8781" s="80" t="s">
        <v>8985</v>
      </c>
      <c r="C8781" s="119">
        <f>INDEX(Flow_TS_Werte!$C$8:$BW$9001,MATCH(Flow_Vergleich!$B8781,Flow_TS_Werte!$B$8:$B$9001,0),MATCH(Flow_Vergleich!C$12,Flow_TS_Werte!$C$1:$BW$1,0))</f>
        <v>0</v>
      </c>
      <c r="D8781" s="119">
        <f>INDEX(Flow_TS_Werte!$C$8:$BW$9001,MATCH(Flow_Vergleich!$B8781,Flow_TS_Werte!$B$8:$B$9001,0),MATCH(Flow_Vergleich!D$12,Flow_TS_Werte!$C$1:$BW$1,0))</f>
        <v>0</v>
      </c>
      <c r="E8781" s="119"/>
      <c r="F8781" s="119">
        <f>INDEX([2]Cost!$B$2:$S$8785,MATCH(Flow_Vergleich!$B8781,[2]Cost!$A$2:$A$8785,0),MATCH(Flow_Vergleich!F$13,[2]Cost!$B$1:$S$1,0))</f>
        <v>40.549999999999997</v>
      </c>
    </row>
    <row r="8782" spans="2:6" x14ac:dyDescent="0.25">
      <c r="B8782" s="80" t="s">
        <v>8986</v>
      </c>
      <c r="C8782" s="119">
        <f>INDEX(Flow_TS_Werte!$C$8:$BW$9001,MATCH(Flow_Vergleich!$B8782,Flow_TS_Werte!$B$8:$B$9001,0),MATCH(Flow_Vergleich!C$12,Flow_TS_Werte!$C$1:$BW$1,0))</f>
        <v>0</v>
      </c>
      <c r="D8782" s="119">
        <f>INDEX(Flow_TS_Werte!$C$8:$BW$9001,MATCH(Flow_Vergleich!$B8782,Flow_TS_Werte!$B$8:$B$9001,0),MATCH(Flow_Vergleich!D$12,Flow_TS_Werte!$C$1:$BW$1,0))</f>
        <v>0</v>
      </c>
      <c r="E8782" s="119"/>
      <c r="F8782" s="119">
        <f>INDEX([2]Cost!$B$2:$S$8785,MATCH(Flow_Vergleich!$B8782,[2]Cost!$A$2:$A$8785,0),MATCH(Flow_Vergleich!F$13,[2]Cost!$B$1:$S$1,0))</f>
        <v>33.06</v>
      </c>
    </row>
    <row r="8783" spans="2:6" x14ac:dyDescent="0.25">
      <c r="B8783" s="80" t="s">
        <v>8987</v>
      </c>
      <c r="C8783" s="119">
        <f>INDEX(Flow_TS_Werte!$C$8:$BW$9001,MATCH(Flow_Vergleich!$B8783,Flow_TS_Werte!$B$8:$B$9001,0),MATCH(Flow_Vergleich!C$12,Flow_TS_Werte!$C$1:$BW$1,0))</f>
        <v>0</v>
      </c>
      <c r="D8783" s="119">
        <f>INDEX(Flow_TS_Werte!$C$8:$BW$9001,MATCH(Flow_Vergleich!$B8783,Flow_TS_Werte!$B$8:$B$9001,0),MATCH(Flow_Vergleich!D$12,Flow_TS_Werte!$C$1:$BW$1,0))</f>
        <v>0</v>
      </c>
      <c r="E8783" s="119"/>
      <c r="F8783" s="119">
        <f>INDEX([2]Cost!$B$2:$S$8785,MATCH(Flow_Vergleich!$B8783,[2]Cost!$A$2:$A$8785,0),MATCH(Flow_Vergleich!F$13,[2]Cost!$B$1:$S$1,0))</f>
        <v>36.1</v>
      </c>
    </row>
    <row r="8784" spans="2:6" x14ac:dyDescent="0.25">
      <c r="B8784" s="80" t="s">
        <v>8988</v>
      </c>
      <c r="C8784" s="119">
        <f>INDEX(Flow_TS_Werte!$C$8:$BW$9001,MATCH(Flow_Vergleich!$B8784,Flow_TS_Werte!$B$8:$B$9001,0),MATCH(Flow_Vergleich!C$12,Flow_TS_Werte!$C$1:$BW$1,0))</f>
        <v>0</v>
      </c>
      <c r="D8784" s="119">
        <f>INDEX(Flow_TS_Werte!$C$8:$BW$9001,MATCH(Flow_Vergleich!$B8784,Flow_TS_Werte!$B$8:$B$9001,0),MATCH(Flow_Vergleich!D$12,Flow_TS_Werte!$C$1:$BW$1,0))</f>
        <v>0</v>
      </c>
      <c r="E8784" s="119"/>
      <c r="F8784" s="119">
        <f>INDEX([2]Cost!$B$2:$S$8785,MATCH(Flow_Vergleich!$B8784,[2]Cost!$A$2:$A$8785,0),MATCH(Flow_Vergleich!F$13,[2]Cost!$B$1:$S$1,0))</f>
        <v>33.04</v>
      </c>
    </row>
    <row r="8785" spans="2:6" x14ac:dyDescent="0.25">
      <c r="B8785" s="80" t="s">
        <v>8989</v>
      </c>
      <c r="C8785" s="119">
        <f>INDEX(Flow_TS_Werte!$C$8:$BW$9001,MATCH(Flow_Vergleich!$B8785,Flow_TS_Werte!$B$8:$B$9001,0),MATCH(Flow_Vergleich!C$12,Flow_TS_Werte!$C$1:$BW$1,0))</f>
        <v>0</v>
      </c>
      <c r="D8785" s="119">
        <f>INDEX(Flow_TS_Werte!$C$8:$BW$9001,MATCH(Flow_Vergleich!$B8785,Flow_TS_Werte!$B$8:$B$9001,0),MATCH(Flow_Vergleich!D$12,Flow_TS_Werte!$C$1:$BW$1,0))</f>
        <v>0</v>
      </c>
      <c r="E8785" s="119"/>
      <c r="F8785" s="119">
        <f>INDEX([2]Cost!$B$2:$S$8785,MATCH(Flow_Vergleich!$B8785,[2]Cost!$A$2:$A$8785,0),MATCH(Flow_Vergleich!F$13,[2]Cost!$B$1:$S$1,0))</f>
        <v>29.9</v>
      </c>
    </row>
    <row r="8786" spans="2:6" x14ac:dyDescent="0.25">
      <c r="B8786" s="80" t="s">
        <v>8990</v>
      </c>
      <c r="C8786" s="119">
        <f>INDEX(Flow_TS_Werte!$C$8:$BW$9001,MATCH(Flow_Vergleich!$B8786,Flow_TS_Werte!$B$8:$B$9001,0),MATCH(Flow_Vergleich!C$12,Flow_TS_Werte!$C$1:$BW$1,0))</f>
        <v>0</v>
      </c>
      <c r="D8786" s="119">
        <f>INDEX(Flow_TS_Werte!$C$8:$BW$9001,MATCH(Flow_Vergleich!$B8786,Flow_TS_Werte!$B$8:$B$9001,0),MATCH(Flow_Vergleich!D$12,Flow_TS_Werte!$C$1:$BW$1,0))</f>
        <v>0</v>
      </c>
      <c r="E8786" s="119"/>
      <c r="F8786" s="119">
        <f>INDEX([2]Cost!$B$2:$S$8785,MATCH(Flow_Vergleich!$B8786,[2]Cost!$A$2:$A$8785,0),MATCH(Flow_Vergleich!F$13,[2]Cost!$B$1:$S$1,0))</f>
        <v>27.63</v>
      </c>
    </row>
    <row r="8787" spans="2:6" x14ac:dyDescent="0.25">
      <c r="B8787" s="80" t="s">
        <v>8991</v>
      </c>
      <c r="C8787" s="119">
        <f>INDEX(Flow_TS_Werte!$C$8:$BW$9001,MATCH(Flow_Vergleich!$B8787,Flow_TS_Werte!$B$8:$B$9001,0),MATCH(Flow_Vergleich!C$12,Flow_TS_Werte!$C$1:$BW$1,0))</f>
        <v>0</v>
      </c>
      <c r="D8787" s="119">
        <f>INDEX(Flow_TS_Werte!$C$8:$BW$9001,MATCH(Flow_Vergleich!$B8787,Flow_TS_Werte!$B$8:$B$9001,0),MATCH(Flow_Vergleich!D$12,Flow_TS_Werte!$C$1:$BW$1,0))</f>
        <v>0</v>
      </c>
      <c r="E8787" s="119"/>
      <c r="F8787" s="119">
        <f>INDEX([2]Cost!$B$2:$S$8785,MATCH(Flow_Vergleich!$B8787,[2]Cost!$A$2:$A$8785,0),MATCH(Flow_Vergleich!F$13,[2]Cost!$B$1:$S$1,0))</f>
        <v>27.52</v>
      </c>
    </row>
    <row r="8788" spans="2:6" x14ac:dyDescent="0.25">
      <c r="B8788" s="80" t="s">
        <v>8992</v>
      </c>
      <c r="C8788" s="119">
        <f>INDEX(Flow_TS_Werte!$C$8:$BW$9001,MATCH(Flow_Vergleich!$B8788,Flow_TS_Werte!$B$8:$B$9001,0),MATCH(Flow_Vergleich!C$12,Flow_TS_Werte!$C$1:$BW$1,0))</f>
        <v>0</v>
      </c>
      <c r="D8788" s="119">
        <f>INDEX(Flow_TS_Werte!$C$8:$BW$9001,MATCH(Flow_Vergleich!$B8788,Flow_TS_Werte!$B$8:$B$9001,0),MATCH(Flow_Vergleich!D$12,Flow_TS_Werte!$C$1:$BW$1,0))</f>
        <v>0</v>
      </c>
      <c r="E8788" s="119"/>
      <c r="F8788" s="119">
        <f>INDEX([2]Cost!$B$2:$S$8785,MATCH(Flow_Vergleich!$B8788,[2]Cost!$A$2:$A$8785,0),MATCH(Flow_Vergleich!F$13,[2]Cost!$B$1:$S$1,0))</f>
        <v>27.28</v>
      </c>
    </row>
    <row r="8789" spans="2:6" x14ac:dyDescent="0.25">
      <c r="B8789" s="80" t="s">
        <v>8993</v>
      </c>
      <c r="C8789" s="119">
        <f>INDEX(Flow_TS_Werte!$C$8:$BW$9001,MATCH(Flow_Vergleich!$B8789,Flow_TS_Werte!$B$8:$B$9001,0),MATCH(Flow_Vergleich!C$12,Flow_TS_Werte!$C$1:$BW$1,0))</f>
        <v>0</v>
      </c>
      <c r="D8789" s="119">
        <f>INDEX(Flow_TS_Werte!$C$8:$BW$9001,MATCH(Flow_Vergleich!$B8789,Flow_TS_Werte!$B$8:$B$9001,0),MATCH(Flow_Vergleich!D$12,Flow_TS_Werte!$C$1:$BW$1,0))</f>
        <v>0</v>
      </c>
      <c r="E8789" s="119"/>
      <c r="F8789" s="119">
        <f>INDEX([2]Cost!$B$2:$S$8785,MATCH(Flow_Vergleich!$B8789,[2]Cost!$A$2:$A$8785,0),MATCH(Flow_Vergleich!F$13,[2]Cost!$B$1:$S$1,0))</f>
        <v>21.43</v>
      </c>
    </row>
    <row r="8790" spans="2:6" x14ac:dyDescent="0.25">
      <c r="B8790" s="80" t="s">
        <v>8994</v>
      </c>
      <c r="C8790" s="119">
        <f>INDEX(Flow_TS_Werte!$C$8:$BW$9001,MATCH(Flow_Vergleich!$B8790,Flow_TS_Werte!$B$8:$B$9001,0),MATCH(Flow_Vergleich!C$12,Flow_TS_Werte!$C$1:$BW$1,0))</f>
        <v>0</v>
      </c>
      <c r="D8790" s="119">
        <f>INDEX(Flow_TS_Werte!$C$8:$BW$9001,MATCH(Flow_Vergleich!$B8790,Flow_TS_Werte!$B$8:$B$9001,0),MATCH(Flow_Vergleich!D$12,Flow_TS_Werte!$C$1:$BW$1,0))</f>
        <v>0</v>
      </c>
      <c r="E8790" s="119"/>
      <c r="F8790" s="119">
        <f>INDEX([2]Cost!$B$2:$S$8785,MATCH(Flow_Vergleich!$B8790,[2]Cost!$A$2:$A$8785,0),MATCH(Flow_Vergleich!F$13,[2]Cost!$B$1:$S$1,0))</f>
        <v>31.68</v>
      </c>
    </row>
    <row r="8791" spans="2:6" x14ac:dyDescent="0.25">
      <c r="B8791" s="80" t="s">
        <v>8995</v>
      </c>
      <c r="C8791" s="119">
        <f>INDEX(Flow_TS_Werte!$C$8:$BW$9001,MATCH(Flow_Vergleich!$B8791,Flow_TS_Werte!$B$8:$B$9001,0),MATCH(Flow_Vergleich!C$12,Flow_TS_Werte!$C$1:$BW$1,0))</f>
        <v>0</v>
      </c>
      <c r="D8791" s="119">
        <f>INDEX(Flow_TS_Werte!$C$8:$BW$9001,MATCH(Flow_Vergleich!$B8791,Flow_TS_Werte!$B$8:$B$9001,0),MATCH(Flow_Vergleich!D$12,Flow_TS_Werte!$C$1:$BW$1,0))</f>
        <v>0</v>
      </c>
      <c r="E8791" s="119"/>
      <c r="F8791" s="119">
        <f>INDEX([2]Cost!$B$2:$S$8785,MATCH(Flow_Vergleich!$B8791,[2]Cost!$A$2:$A$8785,0),MATCH(Flow_Vergleich!F$13,[2]Cost!$B$1:$S$1,0))</f>
        <v>35.020000000000003</v>
      </c>
    </row>
    <row r="8792" spans="2:6" x14ac:dyDescent="0.25">
      <c r="B8792" s="80" t="s">
        <v>8996</v>
      </c>
      <c r="C8792" s="119">
        <f>INDEX(Flow_TS_Werte!$C$8:$BW$9001,MATCH(Flow_Vergleich!$B8792,Flow_TS_Werte!$B$8:$B$9001,0),MATCH(Flow_Vergleich!C$12,Flow_TS_Werte!$C$1:$BW$1,0))</f>
        <v>0</v>
      </c>
      <c r="D8792" s="119">
        <f>INDEX(Flow_TS_Werte!$C$8:$BW$9001,MATCH(Flow_Vergleich!$B8792,Flow_TS_Werte!$B$8:$B$9001,0),MATCH(Flow_Vergleich!D$12,Flow_TS_Werte!$C$1:$BW$1,0))</f>
        <v>0</v>
      </c>
      <c r="E8792" s="119"/>
      <c r="F8792" s="119">
        <f>INDEX([2]Cost!$B$2:$S$8785,MATCH(Flow_Vergleich!$B8792,[2]Cost!$A$2:$A$8785,0),MATCH(Flow_Vergleich!F$13,[2]Cost!$B$1:$S$1,0))</f>
        <v>41.88</v>
      </c>
    </row>
    <row r="8793" spans="2:6" x14ac:dyDescent="0.25">
      <c r="B8793" s="80" t="s">
        <v>8997</v>
      </c>
      <c r="C8793" s="119">
        <f>INDEX(Flow_TS_Werte!$C$8:$BW$9001,MATCH(Flow_Vergleich!$B8793,Flow_TS_Werte!$B$8:$B$9001,0),MATCH(Flow_Vergleich!C$12,Flow_TS_Werte!$C$1:$BW$1,0))</f>
        <v>0</v>
      </c>
      <c r="D8793" s="119">
        <f>INDEX(Flow_TS_Werte!$C$8:$BW$9001,MATCH(Flow_Vergleich!$B8793,Flow_TS_Werte!$B$8:$B$9001,0),MATCH(Flow_Vergleich!D$12,Flow_TS_Werte!$C$1:$BW$1,0))</f>
        <v>0</v>
      </c>
      <c r="E8793" s="119"/>
      <c r="F8793" s="119">
        <f>INDEX([2]Cost!$B$2:$S$8785,MATCH(Flow_Vergleich!$B8793,[2]Cost!$A$2:$A$8785,0),MATCH(Flow_Vergleich!F$13,[2]Cost!$B$1:$S$1,0))</f>
        <v>39.94</v>
      </c>
    </row>
    <row r="8794" spans="2:6" x14ac:dyDescent="0.25">
      <c r="B8794" s="80" t="s">
        <v>8998</v>
      </c>
      <c r="C8794" s="119">
        <f>INDEX(Flow_TS_Werte!$C$8:$BW$9001,MATCH(Flow_Vergleich!$B8794,Flow_TS_Werte!$B$8:$B$9001,0),MATCH(Flow_Vergleich!C$12,Flow_TS_Werte!$C$1:$BW$1,0))</f>
        <v>0</v>
      </c>
      <c r="D8794" s="119">
        <f>INDEX(Flow_TS_Werte!$C$8:$BW$9001,MATCH(Flow_Vergleich!$B8794,Flow_TS_Werte!$B$8:$B$9001,0),MATCH(Flow_Vergleich!D$12,Flow_TS_Werte!$C$1:$BW$1,0))</f>
        <v>0</v>
      </c>
      <c r="E8794" s="119"/>
      <c r="F8794" s="119">
        <f>INDEX([2]Cost!$B$2:$S$8785,MATCH(Flow_Vergleich!$B8794,[2]Cost!$A$2:$A$8785,0),MATCH(Flow_Vergleich!F$13,[2]Cost!$B$1:$S$1,0))</f>
        <v>39.96</v>
      </c>
    </row>
    <row r="8795" spans="2:6" x14ac:dyDescent="0.25">
      <c r="B8795" s="80" t="s">
        <v>8999</v>
      </c>
      <c r="C8795" s="119">
        <f>INDEX(Flow_TS_Werte!$C$8:$BW$9001,MATCH(Flow_Vergleich!$B8795,Flow_TS_Werte!$B$8:$B$9001,0),MATCH(Flow_Vergleich!C$12,Flow_TS_Werte!$C$1:$BW$1,0))</f>
        <v>0</v>
      </c>
      <c r="D8795" s="119">
        <f>INDEX(Flow_TS_Werte!$C$8:$BW$9001,MATCH(Flow_Vergleich!$B8795,Flow_TS_Werte!$B$8:$B$9001,0),MATCH(Flow_Vergleich!D$12,Flow_TS_Werte!$C$1:$BW$1,0))</f>
        <v>0</v>
      </c>
      <c r="E8795" s="119"/>
      <c r="F8795" s="119">
        <f>INDEX([2]Cost!$B$2:$S$8785,MATCH(Flow_Vergleich!$B8795,[2]Cost!$A$2:$A$8785,0),MATCH(Flow_Vergleich!F$13,[2]Cost!$B$1:$S$1,0))</f>
        <v>38.86</v>
      </c>
    </row>
    <row r="8796" spans="2:6" x14ac:dyDescent="0.25">
      <c r="B8796" s="80" t="s">
        <v>9000</v>
      </c>
      <c r="C8796" s="119">
        <f>INDEX(Flow_TS_Werte!$C$8:$BW$9001,MATCH(Flow_Vergleich!$B8796,Flow_TS_Werte!$B$8:$B$9001,0),MATCH(Flow_Vergleich!C$12,Flow_TS_Werte!$C$1:$BW$1,0))</f>
        <v>0</v>
      </c>
      <c r="D8796" s="119">
        <f>INDEX(Flow_TS_Werte!$C$8:$BW$9001,MATCH(Flow_Vergleich!$B8796,Flow_TS_Werte!$B$8:$B$9001,0),MATCH(Flow_Vergleich!D$12,Flow_TS_Werte!$C$1:$BW$1,0))</f>
        <v>0</v>
      </c>
      <c r="E8796" s="119"/>
      <c r="F8796" s="119">
        <f>INDEX([2]Cost!$B$2:$S$8785,MATCH(Flow_Vergleich!$B8796,[2]Cost!$A$2:$A$8785,0),MATCH(Flow_Vergleich!F$13,[2]Cost!$B$1:$S$1,0))</f>
        <v>35.04</v>
      </c>
    </row>
    <row r="8797" spans="2:6" x14ac:dyDescent="0.25">
      <c r="B8797" s="80" t="s">
        <v>9001</v>
      </c>
      <c r="C8797" s="119">
        <f>INDEX(Flow_TS_Werte!$C$8:$BW$9001,MATCH(Flow_Vergleich!$B8797,Flow_TS_Werte!$B$8:$B$9001,0),MATCH(Flow_Vergleich!C$12,Flow_TS_Werte!$C$1:$BW$1,0))</f>
        <v>0</v>
      </c>
      <c r="D8797" s="119">
        <f>INDEX(Flow_TS_Werte!$C$8:$BW$9001,MATCH(Flow_Vergleich!$B8797,Flow_TS_Werte!$B$8:$B$9001,0),MATCH(Flow_Vergleich!D$12,Flow_TS_Werte!$C$1:$BW$1,0))</f>
        <v>0</v>
      </c>
      <c r="E8797" s="119"/>
      <c r="F8797" s="119">
        <f>INDEX([2]Cost!$B$2:$S$8785,MATCH(Flow_Vergleich!$B8797,[2]Cost!$A$2:$A$8785,0),MATCH(Flow_Vergleich!F$13,[2]Cost!$B$1:$S$1,0))</f>
        <v>37.5</v>
      </c>
    </row>
    <row r="8798" spans="2:6" x14ac:dyDescent="0.25">
      <c r="B8798" s="80" t="s">
        <v>9002</v>
      </c>
      <c r="C8798" s="119">
        <f>INDEX(Flow_TS_Werte!$C$8:$BW$9001,MATCH(Flow_Vergleich!$B8798,Flow_TS_Werte!$B$8:$B$9001,0),MATCH(Flow_Vergleich!C$12,Flow_TS_Werte!$C$1:$BW$1,0))</f>
        <v>0</v>
      </c>
      <c r="D8798" s="119">
        <f>INDEX(Flow_TS_Werte!$C$8:$BW$9001,MATCH(Flow_Vergleich!$B8798,Flow_TS_Werte!$B$8:$B$9001,0),MATCH(Flow_Vergleich!D$12,Flow_TS_Werte!$C$1:$BW$1,0))</f>
        <v>0</v>
      </c>
      <c r="E8798" s="119"/>
      <c r="F8798" s="119">
        <f>INDEX([2]Cost!$B$2:$S$8785,MATCH(Flow_Vergleich!$B8798,[2]Cost!$A$2:$A$8785,0),MATCH(Flow_Vergleich!F$13,[2]Cost!$B$1:$S$1,0))</f>
        <v>43.81</v>
      </c>
    </row>
    <row r="8799" spans="2:6" x14ac:dyDescent="0.25">
      <c r="B8799" s="80" t="s">
        <v>9003</v>
      </c>
      <c r="C8799" s="119">
        <f>INDEX(Flow_TS_Werte!$C$8:$BW$9001,MATCH(Flow_Vergleich!$B8799,Flow_TS_Werte!$B$8:$B$9001,0),MATCH(Flow_Vergleich!C$12,Flow_TS_Werte!$C$1:$BW$1,0))</f>
        <v>0</v>
      </c>
      <c r="D8799" s="119">
        <f>INDEX(Flow_TS_Werte!$C$8:$BW$9001,MATCH(Flow_Vergleich!$B8799,Flow_TS_Werte!$B$8:$B$9001,0),MATCH(Flow_Vergleich!D$12,Flow_TS_Werte!$C$1:$BW$1,0))</f>
        <v>0</v>
      </c>
      <c r="E8799" s="119"/>
      <c r="F8799" s="119">
        <f>INDEX([2]Cost!$B$2:$S$8785,MATCH(Flow_Vergleich!$B8799,[2]Cost!$A$2:$A$8785,0),MATCH(Flow_Vergleich!F$13,[2]Cost!$B$1:$S$1,0))</f>
        <v>49.76</v>
      </c>
    </row>
    <row r="8800" spans="2:6" x14ac:dyDescent="0.25">
      <c r="B8800" s="80" t="s">
        <v>9004</v>
      </c>
      <c r="C8800" s="119">
        <f>INDEX(Flow_TS_Werte!$C$8:$BW$9001,MATCH(Flow_Vergleich!$B8800,Flow_TS_Werte!$B$8:$B$9001,0),MATCH(Flow_Vergleich!C$12,Flow_TS_Werte!$C$1:$BW$1,0))</f>
        <v>0</v>
      </c>
      <c r="D8800" s="119">
        <f>INDEX(Flow_TS_Werte!$C$8:$BW$9001,MATCH(Flow_Vergleich!$B8800,Flow_TS_Werte!$B$8:$B$9001,0),MATCH(Flow_Vergleich!D$12,Flow_TS_Werte!$C$1:$BW$1,0))</f>
        <v>0</v>
      </c>
      <c r="E8800" s="119"/>
      <c r="F8800" s="119">
        <f>INDEX([2]Cost!$B$2:$S$8785,MATCH(Flow_Vergleich!$B8800,[2]Cost!$A$2:$A$8785,0),MATCH(Flow_Vergleich!F$13,[2]Cost!$B$1:$S$1,0))</f>
        <v>53.98</v>
      </c>
    </row>
    <row r="8801" spans="2:6" x14ac:dyDescent="0.25">
      <c r="B8801" s="80" t="s">
        <v>9005</v>
      </c>
      <c r="C8801" s="119">
        <f>INDEX(Flow_TS_Werte!$C$8:$BW$9001,MATCH(Flow_Vergleich!$B8801,Flow_TS_Werte!$B$8:$B$9001,0),MATCH(Flow_Vergleich!C$12,Flow_TS_Werte!$C$1:$BW$1,0))</f>
        <v>0</v>
      </c>
      <c r="D8801" s="119">
        <f>INDEX(Flow_TS_Werte!$C$8:$BW$9001,MATCH(Flow_Vergleich!$B8801,Flow_TS_Werte!$B$8:$B$9001,0),MATCH(Flow_Vergleich!D$12,Flow_TS_Werte!$C$1:$BW$1,0))</f>
        <v>0</v>
      </c>
      <c r="E8801" s="119"/>
      <c r="F8801" s="119">
        <f>INDEX([2]Cost!$B$2:$S$8785,MATCH(Flow_Vergleich!$B8801,[2]Cost!$A$2:$A$8785,0),MATCH(Flow_Vergleich!F$13,[2]Cost!$B$1:$S$1,0))</f>
        <v>49.76</v>
      </c>
    </row>
    <row r="8802" spans="2:6" x14ac:dyDescent="0.25">
      <c r="B8802" s="80" t="s">
        <v>9006</v>
      </c>
      <c r="C8802" s="119">
        <f>INDEX(Flow_TS_Werte!$C$8:$BW$9001,MATCH(Flow_Vergleich!$B8802,Flow_TS_Werte!$B$8:$B$9001,0),MATCH(Flow_Vergleich!C$12,Flow_TS_Werte!$C$1:$BW$1,0))</f>
        <v>0</v>
      </c>
      <c r="D8802" s="119">
        <f>INDEX(Flow_TS_Werte!$C$8:$BW$9001,MATCH(Flow_Vergleich!$B8802,Flow_TS_Werte!$B$8:$B$9001,0),MATCH(Flow_Vergleich!D$12,Flow_TS_Werte!$C$1:$BW$1,0))</f>
        <v>0</v>
      </c>
      <c r="E8802" s="119"/>
      <c r="F8802" s="119">
        <f>INDEX([2]Cost!$B$2:$S$8785,MATCH(Flow_Vergleich!$B8802,[2]Cost!$A$2:$A$8785,0),MATCH(Flow_Vergleich!F$13,[2]Cost!$B$1:$S$1,0))</f>
        <v>40.840000000000003</v>
      </c>
    </row>
    <row r="8803" spans="2:6" x14ac:dyDescent="0.25">
      <c r="B8803" s="80" t="s">
        <v>9007</v>
      </c>
      <c r="C8803" s="119">
        <f>INDEX(Flow_TS_Werte!$C$8:$BW$9001,MATCH(Flow_Vergleich!$B8803,Flow_TS_Werte!$B$8:$B$9001,0),MATCH(Flow_Vergleich!C$12,Flow_TS_Werte!$C$1:$BW$1,0))</f>
        <v>0</v>
      </c>
      <c r="D8803" s="119">
        <f>INDEX(Flow_TS_Werte!$C$8:$BW$9001,MATCH(Flow_Vergleich!$B8803,Flow_TS_Werte!$B$8:$B$9001,0),MATCH(Flow_Vergleich!D$12,Flow_TS_Werte!$C$1:$BW$1,0))</f>
        <v>0</v>
      </c>
      <c r="E8803" s="119"/>
      <c r="F8803" s="119">
        <f>INDEX([2]Cost!$B$2:$S$8785,MATCH(Flow_Vergleich!$B8803,[2]Cost!$A$2:$A$8785,0),MATCH(Flow_Vergleich!F$13,[2]Cost!$B$1:$S$1,0))</f>
        <v>35.049999999999997</v>
      </c>
    </row>
    <row r="8804" spans="2:6" x14ac:dyDescent="0.25">
      <c r="B8804" s="80" t="s">
        <v>9008</v>
      </c>
      <c r="C8804" s="119">
        <f>INDEX(Flow_TS_Werte!$C$8:$BW$9001,MATCH(Flow_Vergleich!$B8804,Flow_TS_Werte!$B$8:$B$9001,0),MATCH(Flow_Vergleich!C$12,Flow_TS_Werte!$C$1:$BW$1,0))</f>
        <v>0</v>
      </c>
      <c r="D8804" s="119">
        <f>INDEX(Flow_TS_Werte!$C$8:$BW$9001,MATCH(Flow_Vergleich!$B8804,Flow_TS_Werte!$B$8:$B$9001,0),MATCH(Flow_Vergleich!D$12,Flow_TS_Werte!$C$1:$BW$1,0))</f>
        <v>0</v>
      </c>
      <c r="E8804" s="119"/>
      <c r="F8804" s="119">
        <f>INDEX([2]Cost!$B$2:$S$8785,MATCH(Flow_Vergleich!$B8804,[2]Cost!$A$2:$A$8785,0),MATCH(Flow_Vergleich!F$13,[2]Cost!$B$1:$S$1,0))</f>
        <v>33.020000000000003</v>
      </c>
    </row>
    <row r="8805" spans="2:6" x14ac:dyDescent="0.25">
      <c r="B8805" s="80" t="s">
        <v>9009</v>
      </c>
      <c r="C8805" s="119">
        <f>INDEX(Flow_TS_Werte!$C$8:$BW$9001,MATCH(Flow_Vergleich!$B8805,Flow_TS_Werte!$B$8:$B$9001,0),MATCH(Flow_Vergleich!C$12,Flow_TS_Werte!$C$1:$BW$1,0))</f>
        <v>0</v>
      </c>
      <c r="D8805" s="119">
        <f>INDEX(Flow_TS_Werte!$C$8:$BW$9001,MATCH(Flow_Vergleich!$B8805,Flow_TS_Werte!$B$8:$B$9001,0),MATCH(Flow_Vergleich!D$12,Flow_TS_Werte!$C$1:$BW$1,0))</f>
        <v>0</v>
      </c>
      <c r="E8805" s="119"/>
      <c r="F8805" s="119">
        <f>INDEX([2]Cost!$B$2:$S$8785,MATCH(Flow_Vergleich!$B8805,[2]Cost!$A$2:$A$8785,0),MATCH(Flow_Vergleich!F$13,[2]Cost!$B$1:$S$1,0))</f>
        <v>33.71</v>
      </c>
    </row>
    <row r="8806" spans="2:6" x14ac:dyDescent="0.25">
      <c r="B8806" s="80" t="s">
        <v>9010</v>
      </c>
      <c r="C8806" s="119">
        <f>INDEX(Flow_TS_Werte!$C$8:$BW$9001,MATCH(Flow_Vergleich!$B8806,Flow_TS_Werte!$B$8:$B$9001,0),MATCH(Flow_Vergleich!C$12,Flow_TS_Werte!$C$1:$BW$1,0))</f>
        <v>0</v>
      </c>
      <c r="D8806" s="119">
        <f>INDEX(Flow_TS_Werte!$C$8:$BW$9001,MATCH(Flow_Vergleich!$B8806,Flow_TS_Werte!$B$8:$B$9001,0),MATCH(Flow_Vergleich!D$12,Flow_TS_Werte!$C$1:$BW$1,0))</f>
        <v>0</v>
      </c>
      <c r="E8806" s="119"/>
      <c r="F8806" s="119">
        <f>INDEX([2]Cost!$B$2:$S$8785,MATCH(Flow_Vergleich!$B8806,[2]Cost!$A$2:$A$8785,0),MATCH(Flow_Vergleich!F$13,[2]Cost!$B$1:$S$1,0))</f>
        <v>20.9</v>
      </c>
    </row>
    <row r="8807" spans="2:6" x14ac:dyDescent="0.25">
      <c r="B8807" s="80" t="s">
        <v>9011</v>
      </c>
      <c r="C8807" s="119">
        <f>INDEX(Flow_TS_Werte!$C$8:$BW$9001,MATCH(Flow_Vergleich!$B8807,Flow_TS_Werte!$B$8:$B$9001,0),MATCH(Flow_Vergleich!C$12,Flow_TS_Werte!$C$1:$BW$1,0))</f>
        <v>0</v>
      </c>
      <c r="D8807" s="119">
        <f>INDEX(Flow_TS_Werte!$C$8:$BW$9001,MATCH(Flow_Vergleich!$B8807,Flow_TS_Werte!$B$8:$B$9001,0),MATCH(Flow_Vergleich!D$12,Flow_TS_Werte!$C$1:$BW$1,0))</f>
        <v>0</v>
      </c>
      <c r="E8807" s="119"/>
      <c r="F8807" s="119">
        <f>INDEX([2]Cost!$B$2:$S$8785,MATCH(Flow_Vergleich!$B8807,[2]Cost!$A$2:$A$8785,0),MATCH(Flow_Vergleich!F$13,[2]Cost!$B$1:$S$1,0))</f>
        <v>20.9</v>
      </c>
    </row>
  </sheetData>
  <conditionalFormatting sqref="C24:D880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E2986B-C057-4F10-AA63-85CB4AF67351}</x14:id>
        </ext>
      </extLst>
    </cfRule>
  </conditionalFormatting>
  <conditionalFormatting sqref="D25:D880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84C8FC2-7AB1-4812-B2E9-9096F18E38E8}</x14:id>
        </ext>
      </extLst>
    </cfRule>
  </conditionalFormatting>
  <conditionalFormatting sqref="F24:F880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E183E0-DF74-42CF-98A6-66DD18B9163F}</x14:id>
        </ext>
      </extLst>
    </cfRule>
  </conditionalFormatting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CE2986B-C057-4F10-AA63-85CB4AF6735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4:D8807</xm:sqref>
        </x14:conditionalFormatting>
        <x14:conditionalFormatting xmlns:xm="http://schemas.microsoft.com/office/excel/2006/main">
          <x14:cfRule type="dataBar" id="{F84C8FC2-7AB1-4812-B2E9-9096F18E38E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5:D8807</xm:sqref>
        </x14:conditionalFormatting>
        <x14:conditionalFormatting xmlns:xm="http://schemas.microsoft.com/office/excel/2006/main">
          <x14:cfRule type="dataBar" id="{C1E183E0-DF74-42CF-98A6-66DD18B916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4:F880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zoomScale="70" zoomScaleNormal="70" workbookViewId="0">
      <selection activeCell="E1" sqref="E1:J1048576"/>
    </sheetView>
  </sheetViews>
  <sheetFormatPr baseColWidth="10" defaultRowHeight="15" x14ac:dyDescent="0.25"/>
  <cols>
    <col min="5" max="5" width="3.85546875" style="131" bestFit="1" customWidth="1"/>
    <col min="6" max="7" width="21.7109375" style="9" bestFit="1" customWidth="1"/>
    <col min="8" max="8" width="14.28515625" style="9" bestFit="1" customWidth="1"/>
    <col min="9" max="9" width="11.7109375" style="9" bestFit="1" customWidth="1"/>
    <col min="10" max="10" width="12.5703125" style="133" bestFit="1" customWidth="1"/>
    <col min="13" max="13" width="16.140625" customWidth="1"/>
    <col min="17" max="17" width="14.42578125" style="119" customWidth="1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131" t="s">
        <v>186</v>
      </c>
      <c r="F1" s="135" t="s">
        <v>185</v>
      </c>
      <c r="G1" s="135" t="s">
        <v>184</v>
      </c>
      <c r="H1" s="135" t="s">
        <v>183</v>
      </c>
      <c r="I1" s="135" t="s">
        <v>182</v>
      </c>
      <c r="J1" s="136" t="s">
        <v>181</v>
      </c>
    </row>
    <row r="2" spans="3:35" x14ac:dyDescent="0.25">
      <c r="C2" s="86" t="str">
        <f>F2&amp;"  ---&gt; "&amp;G2</f>
        <v>bus_el  ---&gt; cs_to_flex_neg_spot</v>
      </c>
      <c r="D2" t="str">
        <f>F2&amp;". "&amp;G2</f>
        <v>bus_el. cs_to_flex_neg_spot</v>
      </c>
      <c r="E2" s="131">
        <v>1</v>
      </c>
      <c r="F2" s="9" t="s">
        <v>179</v>
      </c>
      <c r="G2" s="9" t="s">
        <v>9190</v>
      </c>
      <c r="H2" s="132">
        <v>-1.2000000000000001E-11</v>
      </c>
      <c r="I2" s="132">
        <v>-9.9999999999999998E-13</v>
      </c>
      <c r="J2" s="134">
        <v>0</v>
      </c>
    </row>
    <row r="3" spans="3:35" x14ac:dyDescent="0.25">
      <c r="C3" s="86" t="str">
        <f t="shared" ref="C3:C53" si="0">F3&amp;"  ---&gt; "&amp;G3</f>
        <v>bus_el  ---&gt; cs_to_pth_pr</v>
      </c>
      <c r="D3" t="str">
        <f t="shared" ref="D3:D53" si="1">F3&amp;". "&amp;G3</f>
        <v>bus_el. cs_to_pth_pr</v>
      </c>
      <c r="E3" s="131">
        <v>2</v>
      </c>
      <c r="F3" s="9" t="s">
        <v>179</v>
      </c>
      <c r="G3" s="9" t="s">
        <v>9170</v>
      </c>
      <c r="H3" s="132">
        <v>595.62953690200004</v>
      </c>
      <c r="I3" s="132">
        <v>-9.9999999999999998E-13</v>
      </c>
      <c r="J3" s="134">
        <v>2.1052632</v>
      </c>
    </row>
    <row r="4" spans="3:35" x14ac:dyDescent="0.25">
      <c r="C4" s="86" t="str">
        <f t="shared" si="0"/>
        <v>bus_el  ---&gt; cs_to_pth_sch</v>
      </c>
      <c r="D4" t="str">
        <f t="shared" si="1"/>
        <v>bus_el. cs_to_pth_sch</v>
      </c>
      <c r="E4" s="131">
        <v>3</v>
      </c>
      <c r="F4" s="9" t="s">
        <v>179</v>
      </c>
      <c r="G4" s="9" t="s">
        <v>9171</v>
      </c>
      <c r="H4" s="132">
        <v>993.59813565699994</v>
      </c>
      <c r="I4" s="132">
        <v>-9.9999999999999998E-13</v>
      </c>
      <c r="J4" s="134">
        <v>5.2631579000000004</v>
      </c>
    </row>
    <row r="5" spans="3:35" x14ac:dyDescent="0.25">
      <c r="C5" s="86" t="str">
        <f t="shared" si="0"/>
        <v>bus_el  ---&gt; spot_market_sink</v>
      </c>
      <c r="D5" t="str">
        <f t="shared" si="1"/>
        <v>bus_el. spot_market_sink</v>
      </c>
      <c r="E5" s="131">
        <v>4</v>
      </c>
      <c r="F5" s="9" t="s">
        <v>179</v>
      </c>
      <c r="G5" s="9" t="s">
        <v>200</v>
      </c>
      <c r="H5" s="132">
        <v>1104807.8096799999</v>
      </c>
      <c r="I5" s="132">
        <v>0</v>
      </c>
      <c r="J5" s="134">
        <v>642.10041999999999</v>
      </c>
      <c r="W5" t="s">
        <v>9092</v>
      </c>
      <c r="AA5" t="s">
        <v>9093</v>
      </c>
      <c r="AF5" t="s">
        <v>9094</v>
      </c>
    </row>
    <row r="6" spans="3:35" x14ac:dyDescent="0.25">
      <c r="C6" s="86" t="str">
        <f t="shared" si="0"/>
        <v>cs_electric  ---&gt; bus_el</v>
      </c>
      <c r="D6" t="str">
        <f t="shared" si="1"/>
        <v>cs_electric. bus_el</v>
      </c>
      <c r="E6" s="131">
        <v>5</v>
      </c>
      <c r="F6" s="9" t="s">
        <v>180</v>
      </c>
      <c r="G6" s="9" t="s">
        <v>179</v>
      </c>
      <c r="H6" s="132">
        <v>47.352640600000001</v>
      </c>
      <c r="I6" s="132">
        <v>-9.9999999999999998E-13</v>
      </c>
      <c r="J6" s="134">
        <v>6.1980038999999998</v>
      </c>
      <c r="Q6" s="127" t="s">
        <v>189</v>
      </c>
      <c r="R6" s="128" t="s">
        <v>9095</v>
      </c>
      <c r="S6" s="28" t="s">
        <v>214</v>
      </c>
      <c r="U6" s="28"/>
      <c r="V6" s="28"/>
      <c r="W6" s="28" t="s">
        <v>189</v>
      </c>
      <c r="X6" s="127" t="s">
        <v>9095</v>
      </c>
      <c r="Y6" s="28" t="s">
        <v>214</v>
      </c>
      <c r="AA6" s="127" t="s">
        <v>189</v>
      </c>
      <c r="AB6" s="128" t="s">
        <v>9095</v>
      </c>
      <c r="AC6" s="28" t="s">
        <v>214</v>
      </c>
      <c r="AE6" s="28"/>
      <c r="AF6" s="28" t="s">
        <v>189</v>
      </c>
      <c r="AG6" s="127" t="s">
        <v>9095</v>
      </c>
      <c r="AH6" s="28" t="s">
        <v>214</v>
      </c>
    </row>
    <row r="7" spans="3:35" x14ac:dyDescent="0.25">
      <c r="C7" s="86" t="str">
        <f t="shared" si="0"/>
        <v>wind_using  ---&gt; bus_el</v>
      </c>
      <c r="D7" t="str">
        <f t="shared" si="1"/>
        <v>wind_using. bus_el</v>
      </c>
      <c r="E7" s="131">
        <v>6</v>
      </c>
      <c r="F7" s="9" t="s">
        <v>170</v>
      </c>
      <c r="G7" s="9" t="s">
        <v>179</v>
      </c>
      <c r="H7" s="132">
        <v>1106349.6847099999</v>
      </c>
      <c r="I7" s="132">
        <v>0</v>
      </c>
      <c r="J7" s="134">
        <v>649.46884</v>
      </c>
      <c r="M7" t="s">
        <v>193</v>
      </c>
      <c r="N7" t="s">
        <v>212</v>
      </c>
      <c r="O7" t="str">
        <f>M7&amp;"  ---&gt; "&amp;N7</f>
        <v>boiler_pr  ---&gt; bus_th_pr</v>
      </c>
      <c r="Q7" s="119" t="e">
        <f>VLOOKUP(O7,C:J,6,0)</f>
        <v>#N/A</v>
      </c>
      <c r="R7" s="119" t="e">
        <f>SUM(R8:R10)</f>
        <v>#REF!</v>
      </c>
      <c r="S7" s="119" t="e">
        <f>Q7/R7</f>
        <v>#N/A</v>
      </c>
      <c r="U7" s="119"/>
      <c r="V7" s="119"/>
      <c r="W7" s="119"/>
      <c r="X7" s="119">
        <v>22.872</v>
      </c>
      <c r="Y7" s="119" t="e">
        <v>#N/A</v>
      </c>
      <c r="Z7" s="119"/>
      <c r="AA7" s="119">
        <v>7055.8746518899998</v>
      </c>
      <c r="AB7" s="119">
        <v>22.872</v>
      </c>
      <c r="AC7" s="119">
        <v>308.49399492348721</v>
      </c>
      <c r="AE7" s="119"/>
      <c r="AF7" s="119"/>
      <c r="AG7" s="119"/>
      <c r="AH7" s="119"/>
      <c r="AI7" s="119"/>
    </row>
    <row r="8" spans="3:35" x14ac:dyDescent="0.25">
      <c r="C8" s="86" t="str">
        <f t="shared" si="0"/>
        <v>bus_flex  ---&gt; curtailment</v>
      </c>
      <c r="D8" t="str">
        <f t="shared" si="1"/>
        <v>bus_flex. curtailment</v>
      </c>
      <c r="E8" s="131">
        <v>7</v>
      </c>
      <c r="F8" s="9" t="s">
        <v>177</v>
      </c>
      <c r="G8" s="9" t="s">
        <v>178</v>
      </c>
      <c r="H8" s="132">
        <v>216950.61051999999</v>
      </c>
      <c r="I8" s="132">
        <v>-9.9999999999999998E-13</v>
      </c>
      <c r="J8" s="134">
        <v>659.00647000000004</v>
      </c>
      <c r="M8" t="s">
        <v>9096</v>
      </c>
      <c r="N8" t="s">
        <v>212</v>
      </c>
      <c r="O8" t="str">
        <f>M8&amp;"  ---&gt; "&amp;N8</f>
        <v>boiler_pr_1  ---&gt; bus_th_pr</v>
      </c>
      <c r="Q8" s="119">
        <f>VLOOKUP(O8,C:J,6,0)</f>
        <v>-3.2600000000000001E-10</v>
      </c>
      <c r="R8" s="119" t="e">
        <f>INDEX(#REF!,
MATCH(R$6,#REF!,0),
MATCH($M8,#REF!,0))</f>
        <v>#REF!</v>
      </c>
      <c r="S8" s="119" t="e">
        <f>Q8/R8</f>
        <v>#REF!</v>
      </c>
      <c r="U8" s="119"/>
      <c r="V8" s="119"/>
      <c r="W8" s="119">
        <v>-5.0001773874600004E-12</v>
      </c>
      <c r="X8" s="119">
        <v>8.64</v>
      </c>
      <c r="Y8" s="119">
        <v>-5.7872423465972219E-13</v>
      </c>
      <c r="Z8" s="119"/>
      <c r="AA8" s="119"/>
      <c r="AB8" s="119"/>
      <c r="AC8" s="119"/>
      <c r="AE8" s="119"/>
      <c r="AF8" s="119">
        <v>-4.0999999588599997E-11</v>
      </c>
      <c r="AG8" s="119">
        <v>8.64</v>
      </c>
      <c r="AH8" s="119">
        <v>-4.7453703227546289E-12</v>
      </c>
      <c r="AI8" s="119"/>
    </row>
    <row r="9" spans="3:35" x14ac:dyDescent="0.25">
      <c r="C9" s="86" t="str">
        <f t="shared" si="0"/>
        <v>bus_flex  ---&gt; flex_to_pth_pr</v>
      </c>
      <c r="D9" t="str">
        <f t="shared" si="1"/>
        <v>bus_flex. flex_to_pth_pr</v>
      </c>
      <c r="E9" s="131">
        <v>8</v>
      </c>
      <c r="F9" s="9" t="s">
        <v>177</v>
      </c>
      <c r="G9" s="9" t="s">
        <v>9172</v>
      </c>
      <c r="H9" s="132">
        <v>1870.98908261</v>
      </c>
      <c r="I9" s="132">
        <v>-9.9999999999999998E-13</v>
      </c>
      <c r="J9" s="134">
        <v>2.1052632</v>
      </c>
      <c r="M9" t="s">
        <v>9097</v>
      </c>
      <c r="N9" t="s">
        <v>212</v>
      </c>
      <c r="O9" t="str">
        <f>M9&amp;"  ---&gt; "&amp;N9</f>
        <v>boiler_pr_2  ---&gt; bus_th_pr</v>
      </c>
      <c r="Q9" s="119">
        <f>VLOOKUP(O9,C:J,6,0)</f>
        <v>12499.474359399999</v>
      </c>
      <c r="R9" s="119" t="e">
        <f>INDEX(#REF!,
MATCH(R$6,#REF!,0),
MATCH($M9,#REF!,0))</f>
        <v>#REF!</v>
      </c>
      <c r="S9" s="119" t="e">
        <f>Q9/R9</f>
        <v>#REF!</v>
      </c>
      <c r="U9" s="119"/>
      <c r="V9" s="119"/>
      <c r="W9" s="119">
        <v>15799.3814282</v>
      </c>
      <c r="X9" s="119">
        <v>12.231999999999999</v>
      </c>
      <c r="Y9" s="119">
        <v>1291.6433476291695</v>
      </c>
      <c r="Z9" s="119"/>
      <c r="AA9" s="119"/>
      <c r="AB9" s="119"/>
      <c r="AC9" s="119"/>
      <c r="AE9" s="119"/>
      <c r="AF9" s="119">
        <v>7055.8746518899998</v>
      </c>
      <c r="AG9" s="119">
        <v>12.231999999999999</v>
      </c>
      <c r="AH9" s="119">
        <v>576.83736526242649</v>
      </c>
      <c r="AI9" s="119"/>
    </row>
    <row r="10" spans="3:35" x14ac:dyDescent="0.25">
      <c r="C10" s="86" t="str">
        <f t="shared" si="0"/>
        <v>bus_flex  ---&gt; flex_to_pth_sch</v>
      </c>
      <c r="D10" t="str">
        <f t="shared" si="1"/>
        <v>bus_flex. flex_to_pth_sch</v>
      </c>
      <c r="E10" s="131">
        <v>9</v>
      </c>
      <c r="F10" s="9" t="s">
        <v>177</v>
      </c>
      <c r="G10" s="9" t="s">
        <v>9173</v>
      </c>
      <c r="H10" s="132">
        <v>4804.4948692400003</v>
      </c>
      <c r="I10" s="132">
        <v>-9.9999999999999998E-13</v>
      </c>
      <c r="J10" s="134">
        <v>5.2631579000000004</v>
      </c>
      <c r="M10" t="s">
        <v>9098</v>
      </c>
      <c r="N10" t="s">
        <v>212</v>
      </c>
      <c r="O10" t="str">
        <f>M10&amp;"  ---&gt; "&amp;N10</f>
        <v>boiler_pr_3  ---&gt; bus_th_pr</v>
      </c>
      <c r="Q10" s="119">
        <f>VLOOKUP(O10,C:J,6,0)</f>
        <v>0</v>
      </c>
      <c r="R10" s="119" t="e">
        <f>INDEX(#REF!,
MATCH(R$6,#REF!,0),
MATCH($M10,#REF!,0))</f>
        <v>#REF!</v>
      </c>
      <c r="S10" s="119" t="e">
        <f>Q10/R10</f>
        <v>#REF!</v>
      </c>
      <c r="U10" s="119"/>
      <c r="V10" s="119"/>
      <c r="W10" s="119">
        <v>-4.1000000000000001E-11</v>
      </c>
      <c r="X10" s="119">
        <v>2</v>
      </c>
      <c r="Y10" s="119">
        <v>-2.05E-11</v>
      </c>
      <c r="Z10" s="119"/>
      <c r="AA10" s="119"/>
      <c r="AB10" s="119"/>
      <c r="AC10" s="119"/>
      <c r="AE10" s="119"/>
      <c r="AF10" s="119">
        <v>-7.5999999999999996E-11</v>
      </c>
      <c r="AG10" s="119">
        <v>2</v>
      </c>
      <c r="AH10" s="119">
        <v>-3.7999999999999998E-11</v>
      </c>
      <c r="AI10" s="119"/>
    </row>
    <row r="11" spans="3:35" x14ac:dyDescent="0.25">
      <c r="C11" s="86" t="str">
        <f t="shared" si="0"/>
        <v>cs_to_flex_neg_spot  ---&gt; bus_flex</v>
      </c>
      <c r="D11" t="str">
        <f t="shared" si="1"/>
        <v>cs_to_flex_neg_spot. bus_flex</v>
      </c>
      <c r="E11" s="131">
        <v>10</v>
      </c>
      <c r="F11" s="9" t="s">
        <v>9190</v>
      </c>
      <c r="G11" s="9" t="s">
        <v>177</v>
      </c>
      <c r="H11" s="132">
        <v>-1.2000000000000001E-11</v>
      </c>
      <c r="I11" s="132">
        <v>-9.9999999999999998E-13</v>
      </c>
      <c r="J11" s="134">
        <v>0</v>
      </c>
      <c r="R11" s="119"/>
      <c r="S11" s="119"/>
      <c r="U11" s="119"/>
      <c r="V11" s="119"/>
      <c r="W11" s="119"/>
      <c r="X11" s="119"/>
      <c r="Y11" s="119"/>
      <c r="Z11" s="119"/>
      <c r="AA11" s="119"/>
      <c r="AB11" s="119"/>
      <c r="AC11" s="119"/>
      <c r="AE11" s="119"/>
      <c r="AF11" s="119"/>
      <c r="AG11" s="119"/>
      <c r="AH11" s="119"/>
      <c r="AI11" s="119"/>
    </row>
    <row r="12" spans="3:35" x14ac:dyDescent="0.25">
      <c r="C12" s="86" t="str">
        <f t="shared" si="0"/>
        <v>wind_curtailment  ---&gt; bus_flex</v>
      </c>
      <c r="D12" t="str">
        <f t="shared" si="1"/>
        <v>wind_curtailment. bus_flex</v>
      </c>
      <c r="E12" s="131">
        <v>11</v>
      </c>
      <c r="F12" s="9" t="s">
        <v>172</v>
      </c>
      <c r="G12" s="9" t="s">
        <v>177</v>
      </c>
      <c r="H12" s="132">
        <v>190696.92927699999</v>
      </c>
      <c r="I12" s="132">
        <v>0</v>
      </c>
      <c r="J12" s="134">
        <v>654.49037027999998</v>
      </c>
      <c r="M12" t="s">
        <v>175</v>
      </c>
      <c r="N12" t="s">
        <v>176</v>
      </c>
      <c r="O12" t="str">
        <f>M12&amp;"  ---&gt; "&amp;N12</f>
        <v>boiler_sch  ---&gt; bus_th_sch</v>
      </c>
      <c r="Q12" s="119" t="e">
        <f>VLOOKUP(O12,C:J,6,0)</f>
        <v>#N/A</v>
      </c>
      <c r="R12" s="119" t="e">
        <f>SUM(R13:R15)</f>
        <v>#REF!</v>
      </c>
      <c r="S12" s="119" t="e">
        <f>Q12/R12</f>
        <v>#N/A</v>
      </c>
      <c r="U12" s="119"/>
      <c r="V12" s="119"/>
      <c r="W12" s="119"/>
      <c r="X12" s="119">
        <v>40.269999999999996</v>
      </c>
      <c r="Y12" s="119" t="e">
        <v>#N/A</v>
      </c>
      <c r="Z12" s="119"/>
      <c r="AA12" s="119">
        <v>47258.768900299998</v>
      </c>
      <c r="AB12" s="119">
        <v>40.269999999999996</v>
      </c>
      <c r="AC12" s="119">
        <v>1173.5477750260741</v>
      </c>
      <c r="AE12" s="119"/>
      <c r="AF12" s="119"/>
      <c r="AG12" s="119"/>
      <c r="AH12" s="119"/>
      <c r="AI12" s="119"/>
    </row>
    <row r="13" spans="3:35" x14ac:dyDescent="0.25">
      <c r="C13" s="86" t="str">
        <f t="shared" si="0"/>
        <v>wind_neg_spot  ---&gt; bus_flex</v>
      </c>
      <c r="D13" t="str">
        <f t="shared" si="1"/>
        <v>wind_neg_spot. bus_flex</v>
      </c>
      <c r="E13" s="131">
        <v>12</v>
      </c>
      <c r="F13" s="9" t="s">
        <v>171</v>
      </c>
      <c r="G13" s="9" t="s">
        <v>177</v>
      </c>
      <c r="H13" s="132">
        <v>32929.165184500001</v>
      </c>
      <c r="I13" s="132">
        <v>0</v>
      </c>
      <c r="J13" s="134">
        <v>666.37489581299997</v>
      </c>
      <c r="M13" t="s">
        <v>9099</v>
      </c>
      <c r="N13" t="s">
        <v>176</v>
      </c>
      <c r="O13" t="str">
        <f>M13&amp;"  ---&gt; "&amp;N13</f>
        <v>boiler_sch_1  ---&gt; bus_th_sch</v>
      </c>
      <c r="Q13" s="119">
        <f>VLOOKUP(O13,C:J,6,0)</f>
        <v>37701.095119899997</v>
      </c>
      <c r="R13" s="119" t="e">
        <f>INDEX(#REF!,
MATCH(R$6,#REF!,0),
MATCH($M13,#REF!,0))</f>
        <v>#REF!</v>
      </c>
      <c r="S13" s="119" t="e">
        <f>Q13/R13</f>
        <v>#REF!</v>
      </c>
      <c r="U13" s="119"/>
      <c r="V13" s="119"/>
      <c r="W13" s="119">
        <v>67436.631365699999</v>
      </c>
      <c r="X13" s="119">
        <v>36.6</v>
      </c>
      <c r="Y13" s="119">
        <v>1842.5309116311475</v>
      </c>
      <c r="Z13" s="119"/>
      <c r="AA13" s="119"/>
      <c r="AB13" s="119"/>
      <c r="AC13" s="119"/>
      <c r="AE13" s="119"/>
      <c r="AF13" s="119">
        <v>48691.687437799999</v>
      </c>
      <c r="AG13" s="119">
        <v>36.6</v>
      </c>
      <c r="AH13" s="119">
        <v>1330.3739737103824</v>
      </c>
      <c r="AI13" s="119"/>
    </row>
    <row r="14" spans="3:35" x14ac:dyDescent="0.25">
      <c r="C14" s="86" t="str">
        <f t="shared" si="0"/>
        <v>boiler_sch_1  ---&gt; bus_th_sch</v>
      </c>
      <c r="D14" t="str">
        <f t="shared" si="1"/>
        <v>boiler_sch_1. bus_th_sch</v>
      </c>
      <c r="E14" s="131">
        <v>13</v>
      </c>
      <c r="F14" s="9" t="s">
        <v>9099</v>
      </c>
      <c r="G14" s="9" t="s">
        <v>176</v>
      </c>
      <c r="H14" s="132">
        <v>37701.095119899997</v>
      </c>
      <c r="I14" s="132">
        <v>-9.9999999999999998E-13</v>
      </c>
      <c r="J14" s="134">
        <v>36.6</v>
      </c>
      <c r="M14" t="s">
        <v>9100</v>
      </c>
      <c r="N14" t="s">
        <v>176</v>
      </c>
      <c r="O14" t="str">
        <f>M14&amp;"  ---&gt; "&amp;N14</f>
        <v>boiler_sch_2  ---&gt; bus_th_sch</v>
      </c>
      <c r="Q14" s="119">
        <f>VLOOKUP(O14,C:J,6,0)</f>
        <v>0</v>
      </c>
      <c r="R14" s="119" t="e">
        <f>INDEX(#REF!,
MATCH(R$6,#REF!,0),
MATCH($M14,#REF!,0))</f>
        <v>#REF!</v>
      </c>
      <c r="S14" s="119" t="e">
        <f>Q14/R14</f>
        <v>#REF!</v>
      </c>
      <c r="U14" s="119"/>
      <c r="V14" s="119"/>
      <c r="W14" s="119">
        <v>4.5678436800000002</v>
      </c>
      <c r="X14" s="119">
        <v>0.62</v>
      </c>
      <c r="Y14" s="119">
        <v>7.367489806451613</v>
      </c>
      <c r="Z14" s="119"/>
      <c r="AA14" s="119"/>
      <c r="AB14" s="119"/>
      <c r="AC14" s="119"/>
      <c r="AE14" s="119"/>
      <c r="AF14" s="119">
        <v>1.42675581</v>
      </c>
      <c r="AG14" s="119">
        <v>0.62</v>
      </c>
      <c r="AH14" s="119">
        <v>2.3012190483870967</v>
      </c>
      <c r="AI14" s="119"/>
    </row>
    <row r="15" spans="3:35" x14ac:dyDescent="0.25">
      <c r="C15" s="86" t="str">
        <f t="shared" si="0"/>
        <v>boiler_sch_2  ---&gt; bus_th_sch</v>
      </c>
      <c r="D15" t="str">
        <f t="shared" si="1"/>
        <v>boiler_sch_2. bus_th_sch</v>
      </c>
      <c r="E15" s="131">
        <v>14</v>
      </c>
      <c r="F15" s="9" t="s">
        <v>9100</v>
      </c>
      <c r="G15" s="9" t="s">
        <v>176</v>
      </c>
      <c r="H15" s="132">
        <v>0</v>
      </c>
      <c r="I15" s="132">
        <v>0</v>
      </c>
      <c r="J15" s="134">
        <v>0</v>
      </c>
      <c r="M15" t="s">
        <v>9101</v>
      </c>
      <c r="N15" t="s">
        <v>176</v>
      </c>
      <c r="O15" t="str">
        <f>M15&amp;"  ---&gt; "&amp;N15</f>
        <v>boiler_sch_contract  ---&gt; bus_th_sch</v>
      </c>
      <c r="Q15" s="119">
        <f>VLOOKUP(O15,C:J,6,0)</f>
        <v>4.1089294911299996</v>
      </c>
      <c r="R15" s="119" t="e">
        <f>INDEX(#REF!,
MATCH(R$6,#REF!,0),
MATCH($M15,#REF!,0))</f>
        <v>#REF!</v>
      </c>
      <c r="S15" s="119" t="e">
        <f>Q15/R15</f>
        <v>#REF!</v>
      </c>
      <c r="U15" s="119"/>
      <c r="V15" s="119"/>
      <c r="W15" s="119">
        <v>51.550192260700001</v>
      </c>
      <c r="X15" s="119">
        <v>3.05</v>
      </c>
      <c r="Y15" s="119">
        <v>16.901702380557378</v>
      </c>
      <c r="Z15" s="119"/>
      <c r="AA15" s="119"/>
      <c r="AB15" s="119"/>
      <c r="AC15" s="119"/>
      <c r="AE15" s="119"/>
      <c r="AF15" s="119">
        <v>19.748301148700001</v>
      </c>
      <c r="AG15" s="119">
        <v>3.05</v>
      </c>
      <c r="AH15" s="119">
        <v>6.4748528356393447</v>
      </c>
      <c r="AI15" s="119"/>
    </row>
    <row r="16" spans="3:35" x14ac:dyDescent="0.25">
      <c r="C16" s="86" t="str">
        <f t="shared" si="0"/>
        <v>boiler_sch_contract  ---&gt; bus_th_sch</v>
      </c>
      <c r="D16" t="str">
        <f t="shared" si="1"/>
        <v>boiler_sch_contract. bus_th_sch</v>
      </c>
      <c r="E16" s="131">
        <v>15</v>
      </c>
      <c r="F16" s="9" t="s">
        <v>9101</v>
      </c>
      <c r="G16" s="9" t="s">
        <v>176</v>
      </c>
      <c r="H16" s="132">
        <v>4.1089294911299996</v>
      </c>
      <c r="I16" s="132">
        <v>-9.9999999999999998E-13</v>
      </c>
      <c r="J16" s="134">
        <v>2.1059226999999998</v>
      </c>
      <c r="W16" s="119"/>
      <c r="X16" s="119"/>
      <c r="Y16" s="119"/>
      <c r="Z16" s="119"/>
      <c r="AA16" s="119"/>
      <c r="AF16" s="119"/>
      <c r="AG16" s="119"/>
      <c r="AH16" s="119"/>
      <c r="AI16" s="119"/>
    </row>
    <row r="17" spans="3:35" x14ac:dyDescent="0.25">
      <c r="C17" s="86" t="str">
        <f t="shared" si="0"/>
        <v>bus_th_sch  ---&gt; heat_demand_sch</v>
      </c>
      <c r="D17" t="str">
        <f t="shared" si="1"/>
        <v>bus_th_sch. heat_demand_sch</v>
      </c>
      <c r="E17" s="131">
        <v>16</v>
      </c>
      <c r="F17" s="9" t="s">
        <v>176</v>
      </c>
      <c r="G17" s="9" t="s">
        <v>211</v>
      </c>
      <c r="H17" s="132">
        <v>154496.66503</v>
      </c>
      <c r="I17" s="132">
        <v>1.9919234829000001</v>
      </c>
      <c r="J17" s="134">
        <v>57.8016505131</v>
      </c>
      <c r="W17" s="119"/>
      <c r="X17" s="119"/>
      <c r="Y17" s="119"/>
      <c r="Z17" s="119"/>
      <c r="AA17" s="119"/>
      <c r="AF17" s="119"/>
      <c r="AG17" s="119"/>
      <c r="AH17" s="119"/>
      <c r="AI17" s="119"/>
    </row>
    <row r="18" spans="3:35" ht="26.25" x14ac:dyDescent="0.25">
      <c r="C18" s="86" t="str">
        <f t="shared" si="0"/>
        <v>chp_pck_waste  ---&gt; bus_th_sch</v>
      </c>
      <c r="D18" t="str">
        <f t="shared" si="1"/>
        <v>chp_pck_waste. bus_th_sch</v>
      </c>
      <c r="E18" s="131">
        <v>17</v>
      </c>
      <c r="F18" s="9" t="s">
        <v>9087</v>
      </c>
      <c r="G18" s="9" t="s">
        <v>176</v>
      </c>
      <c r="H18" s="132">
        <v>107332.042028</v>
      </c>
      <c r="I18" s="132">
        <v>0</v>
      </c>
      <c r="J18" s="134">
        <v>18.398</v>
      </c>
      <c r="R18" s="128" t="s">
        <v>9105</v>
      </c>
      <c r="W18" s="119"/>
      <c r="X18" s="119" t="s">
        <v>9105</v>
      </c>
      <c r="Y18" s="119"/>
      <c r="Z18" s="119"/>
      <c r="AA18" s="119"/>
      <c r="AB18" s="128" t="s">
        <v>9105</v>
      </c>
      <c r="AF18" s="119"/>
      <c r="AG18" s="119" t="s">
        <v>9105</v>
      </c>
      <c r="AH18" s="119"/>
      <c r="AI18" s="119"/>
    </row>
    <row r="19" spans="3:35" x14ac:dyDescent="0.25">
      <c r="C19" s="86" t="str">
        <f t="shared" si="0"/>
        <v>chp_sch_kuhheide  ---&gt; bus_th_sch</v>
      </c>
      <c r="D19" t="str">
        <f t="shared" si="1"/>
        <v>chp_sch_kuhheide. bus_th_sch</v>
      </c>
      <c r="E19" s="131">
        <v>18</v>
      </c>
      <c r="F19" s="9" t="s">
        <v>9102</v>
      </c>
      <c r="G19" s="9" t="s">
        <v>176</v>
      </c>
      <c r="H19" s="132">
        <v>1416.7145907300001</v>
      </c>
      <c r="I19" s="132">
        <v>-6.3777778000000001E-13</v>
      </c>
      <c r="J19" s="134">
        <v>0.16200000000000001</v>
      </c>
      <c r="M19" t="s">
        <v>9106</v>
      </c>
      <c r="N19" t="s">
        <v>212</v>
      </c>
      <c r="O19" t="str">
        <f>M19&amp;"  ---&gt; "&amp;N19</f>
        <v>chp_pr_ee  ---&gt; bus_th_pr</v>
      </c>
      <c r="Q19" s="119">
        <f>VLOOKUP(O19,C:J,6,0)</f>
        <v>18565.379442199999</v>
      </c>
      <c r="R19" s="119" t="e">
        <f>INDEX(#REF!,
MATCH(R$18,#REF!,0),
MATCH($M19,#REF!,0))</f>
        <v>#REF!</v>
      </c>
      <c r="S19" s="119" t="e">
        <f>Q19/R19</f>
        <v>#REF!</v>
      </c>
      <c r="U19" s="119"/>
      <c r="V19" s="119"/>
      <c r="W19" s="119">
        <v>19007.893347500001</v>
      </c>
      <c r="X19" s="119">
        <v>2.778</v>
      </c>
      <c r="Y19" s="119">
        <v>6842.2942215622752</v>
      </c>
      <c r="Z19" s="119"/>
      <c r="AA19" s="119">
        <v>17299.908435400001</v>
      </c>
      <c r="AB19" s="119">
        <v>2.778</v>
      </c>
      <c r="AC19" s="119">
        <v>6227.4688392368616</v>
      </c>
      <c r="AE19" s="119"/>
      <c r="AF19" s="119">
        <v>17299.908435500001</v>
      </c>
      <c r="AG19" s="119">
        <v>2.778</v>
      </c>
      <c r="AH19" s="119">
        <v>6227.4688392728585</v>
      </c>
      <c r="AI19" s="119"/>
    </row>
    <row r="20" spans="3:35" x14ac:dyDescent="0.25">
      <c r="C20" s="86" t="str">
        <f t="shared" si="0"/>
        <v>chp_sch_m_turbine1  ---&gt; bus_th_sch</v>
      </c>
      <c r="D20" t="str">
        <f t="shared" si="1"/>
        <v>chp_sch_m_turbine1. bus_th_sch</v>
      </c>
      <c r="E20" s="131">
        <v>19</v>
      </c>
      <c r="F20" s="9" t="s">
        <v>9103</v>
      </c>
      <c r="G20" s="9" t="s">
        <v>176</v>
      </c>
      <c r="H20" s="132">
        <v>1267.27863703</v>
      </c>
      <c r="I20" s="132">
        <v>0</v>
      </c>
      <c r="J20" s="134">
        <v>0.14499999999999999</v>
      </c>
      <c r="M20" t="s">
        <v>215</v>
      </c>
      <c r="N20" t="s">
        <v>212</v>
      </c>
      <c r="O20" t="str">
        <f>M20&amp;"  ---&gt; "&amp;N20</f>
        <v>chp_pr_gas_1  ---&gt; bus_th_pr</v>
      </c>
      <c r="Q20" s="119">
        <f>VLOOKUP(O20,C:J,6,0)</f>
        <v>201.485314114</v>
      </c>
      <c r="R20" s="119" t="e">
        <f>INDEX(#REF!,
MATCH(R$18,#REF!,0),
MATCH($M20,#REF!,0))</f>
        <v>#REF!</v>
      </c>
      <c r="S20" s="119" t="e">
        <f>Q20/R20</f>
        <v>#REF!</v>
      </c>
      <c r="U20" s="119"/>
      <c r="V20" s="119"/>
      <c r="W20" s="119">
        <v>88.830293071200003</v>
      </c>
      <c r="X20" s="119">
        <v>0.05</v>
      </c>
      <c r="Y20" s="119">
        <v>1776.6058614240001</v>
      </c>
      <c r="Z20" s="119"/>
      <c r="AA20" s="119">
        <v>211.95752309900001</v>
      </c>
      <c r="AB20" s="119">
        <v>0.05</v>
      </c>
      <c r="AC20" s="119">
        <v>4239.1504619799998</v>
      </c>
      <c r="AE20" s="119"/>
      <c r="AF20" s="119">
        <v>211.95752309900001</v>
      </c>
      <c r="AG20" s="119">
        <v>0.05</v>
      </c>
      <c r="AH20" s="119">
        <v>4239.1504619799998</v>
      </c>
      <c r="AI20" s="119"/>
    </row>
    <row r="21" spans="3:35" x14ac:dyDescent="0.25">
      <c r="C21" s="86" t="str">
        <f t="shared" si="0"/>
        <v>chp_sch_m_turbine2  ---&gt; bus_th_sch</v>
      </c>
      <c r="D21" t="str">
        <f t="shared" si="1"/>
        <v>chp_sch_m_turbine2. bus_th_sch</v>
      </c>
      <c r="E21" s="131">
        <v>20</v>
      </c>
      <c r="F21" s="9" t="s">
        <v>9104</v>
      </c>
      <c r="G21" s="9" t="s">
        <v>176</v>
      </c>
      <c r="H21" s="132">
        <v>1267.23741922</v>
      </c>
      <c r="I21" s="132">
        <v>0</v>
      </c>
      <c r="J21" s="134">
        <v>0.14499999999999999</v>
      </c>
      <c r="M21" t="s">
        <v>216</v>
      </c>
      <c r="N21" t="s">
        <v>212</v>
      </c>
      <c r="O21" t="str">
        <f>M21&amp;"  ---&gt; "&amp;N21</f>
        <v>chp_pr_gas_2  ---&gt; bus_th_pr</v>
      </c>
      <c r="Q21" s="119">
        <f>VLOOKUP(O21,C:J,6,0)</f>
        <v>2292.5907766199998</v>
      </c>
      <c r="R21" s="119" t="e">
        <f>INDEX(#REF!,
MATCH(R$18,#REF!,0),
MATCH($M21,#REF!,0))</f>
        <v>#REF!</v>
      </c>
      <c r="S21" s="119" t="e">
        <f>Q21/R21</f>
        <v>#REF!</v>
      </c>
      <c r="U21" s="119"/>
      <c r="V21" s="119"/>
      <c r="W21" s="119">
        <v>1006.11247682</v>
      </c>
      <c r="X21" s="119">
        <v>0.5</v>
      </c>
      <c r="Y21" s="119">
        <v>2012.22495364</v>
      </c>
      <c r="Z21" s="119"/>
      <c r="AA21" s="119">
        <v>833.82840859800001</v>
      </c>
      <c r="AB21" s="119">
        <v>0.5</v>
      </c>
      <c r="AC21" s="119">
        <v>1667.656817196</v>
      </c>
      <c r="AE21" s="119"/>
      <c r="AF21" s="119">
        <v>833.82840859800001</v>
      </c>
      <c r="AG21" s="119">
        <v>0.5</v>
      </c>
      <c r="AH21" s="119">
        <v>1667.656817196</v>
      </c>
      <c r="AI21" s="119"/>
    </row>
    <row r="22" spans="3:35" x14ac:dyDescent="0.25">
      <c r="C22" s="86" t="str">
        <f t="shared" si="0"/>
        <v>pth_sch  ---&gt; bus_th_sch</v>
      </c>
      <c r="D22" t="str">
        <f t="shared" si="1"/>
        <v>pth_sch. bus_th_sch</v>
      </c>
      <c r="E22" s="131">
        <v>21</v>
      </c>
      <c r="F22" s="9" t="s">
        <v>199</v>
      </c>
      <c r="G22" s="9" t="s">
        <v>176</v>
      </c>
      <c r="H22" s="132">
        <v>5508.1883496800001</v>
      </c>
      <c r="I22" s="132">
        <v>-9.4999999999999999E-13</v>
      </c>
      <c r="J22" s="134">
        <v>5</v>
      </c>
      <c r="M22" t="s">
        <v>9153</v>
      </c>
      <c r="N22" t="s">
        <v>212</v>
      </c>
      <c r="O22" t="str">
        <f>M22&amp;"  ---&gt; "&amp;N22</f>
        <v>pth_pr  ---&gt; bus_th_pr</v>
      </c>
      <c r="Q22" s="119">
        <f>VLOOKUP(O22,C:J,6,0)</f>
        <v>2343.28764804</v>
      </c>
      <c r="R22" s="119" t="e">
        <f>INDEX(#REF!,
MATCH(R$18,#REF!,0),
MATCH($M22,#REF!,0))</f>
        <v>#REF!</v>
      </c>
      <c r="S22" s="119" t="e">
        <f>Q22/R22</f>
        <v>#REF!</v>
      </c>
      <c r="U22" s="119"/>
      <c r="V22" s="119"/>
      <c r="W22" s="119"/>
      <c r="X22" s="119"/>
      <c r="Y22" s="119"/>
      <c r="Z22" s="119"/>
      <c r="AA22" s="119"/>
      <c r="AB22" s="119"/>
      <c r="AC22" s="119"/>
      <c r="AE22" s="119"/>
      <c r="AF22" s="119"/>
      <c r="AG22" s="119"/>
      <c r="AH22" s="119"/>
      <c r="AI22" s="119"/>
    </row>
    <row r="23" spans="3:35" x14ac:dyDescent="0.25">
      <c r="C23" s="86" t="str">
        <f t="shared" si="0"/>
        <v>bus_gas  ---&gt; boiler_pr_1</v>
      </c>
      <c r="D23" t="str">
        <f t="shared" si="1"/>
        <v>bus_gas. boiler_pr_1</v>
      </c>
      <c r="E23" s="131">
        <v>22</v>
      </c>
      <c r="F23" s="9" t="s">
        <v>173</v>
      </c>
      <c r="G23" s="9" t="s">
        <v>9096</v>
      </c>
      <c r="H23" s="132">
        <v>-3.622222186E-10</v>
      </c>
      <c r="I23" s="132">
        <v>-1.1111110999999999E-12</v>
      </c>
      <c r="J23" s="134">
        <v>0</v>
      </c>
      <c r="U23" s="119"/>
      <c r="V23" s="119"/>
      <c r="W23" s="119">
        <v>85984.541196299993</v>
      </c>
      <c r="X23" s="119">
        <v>18.398</v>
      </c>
      <c r="Y23" s="119">
        <v>4673.5808890259805</v>
      </c>
      <c r="Z23" s="119"/>
      <c r="AA23" s="119">
        <v>79859.875526899996</v>
      </c>
      <c r="AB23" s="119">
        <v>18.398</v>
      </c>
      <c r="AC23" s="119">
        <v>4340.6824397706268</v>
      </c>
      <c r="AE23" s="119"/>
      <c r="AF23" s="119">
        <v>78402.507538599995</v>
      </c>
      <c r="AG23" s="119">
        <v>18.398</v>
      </c>
      <c r="AH23" s="119">
        <v>4261.469047646483</v>
      </c>
      <c r="AI23" s="119"/>
    </row>
    <row r="24" spans="3:35" x14ac:dyDescent="0.25">
      <c r="C24" s="86" t="str">
        <f t="shared" si="0"/>
        <v>bus_gas  ---&gt; boiler_pr_2</v>
      </c>
      <c r="D24" t="str">
        <f t="shared" si="1"/>
        <v>bus_gas. boiler_pr_2</v>
      </c>
      <c r="E24" s="131">
        <v>23</v>
      </c>
      <c r="F24" s="9" t="s">
        <v>173</v>
      </c>
      <c r="G24" s="9" t="s">
        <v>9097</v>
      </c>
      <c r="H24" s="132">
        <v>13888.304842699999</v>
      </c>
      <c r="I24" s="132">
        <v>-1.1111110999999999E-12</v>
      </c>
      <c r="J24" s="134">
        <v>11.073226999999999</v>
      </c>
      <c r="M24" t="s">
        <v>9087</v>
      </c>
      <c r="N24" t="s">
        <v>176</v>
      </c>
      <c r="O24" t="str">
        <f>M24&amp;"  ---&gt; "&amp;N24</f>
        <v>chp_pck_waste  ---&gt; bus_th_sch</v>
      </c>
      <c r="Q24" s="119">
        <f>VLOOKUP(O24,C:J,6,0)</f>
        <v>107332.042028</v>
      </c>
      <c r="R24" s="119" t="e">
        <f>INDEX(#REF!,
MATCH(R$18,#REF!,0),
MATCH($M24,#REF!,0))</f>
        <v>#REF!</v>
      </c>
      <c r="S24" s="119" t="e">
        <f>Q24/R24</f>
        <v>#REF!</v>
      </c>
      <c r="U24" s="119"/>
      <c r="V24" s="119"/>
      <c r="W24" s="119">
        <v>314.34627860099999</v>
      </c>
      <c r="X24" s="119">
        <v>0.16200000000000001</v>
      </c>
      <c r="Y24" s="119">
        <v>1940.4091271666666</v>
      </c>
      <c r="Z24" s="119"/>
      <c r="AA24" s="119">
        <v>250.88339905800001</v>
      </c>
      <c r="AB24" s="119">
        <v>0.16200000000000001</v>
      </c>
      <c r="AC24" s="119">
        <v>1548.6629571481481</v>
      </c>
      <c r="AE24" s="119"/>
      <c r="AF24" s="119">
        <v>252.01739905900001</v>
      </c>
      <c r="AG24" s="119">
        <v>0.16200000000000001</v>
      </c>
      <c r="AH24" s="119">
        <v>1555.662957154321</v>
      </c>
      <c r="AI24" s="119"/>
    </row>
    <row r="25" spans="3:35" x14ac:dyDescent="0.25">
      <c r="C25" s="86" t="str">
        <f t="shared" si="0"/>
        <v>bus_gas  ---&gt; boiler_pr_3</v>
      </c>
      <c r="D25" t="str">
        <f t="shared" si="1"/>
        <v>bus_gas. boiler_pr_3</v>
      </c>
      <c r="E25" s="131">
        <v>24</v>
      </c>
      <c r="F25" s="9" t="s">
        <v>173</v>
      </c>
      <c r="G25" s="9" t="s">
        <v>9098</v>
      </c>
      <c r="H25" s="132">
        <v>0</v>
      </c>
      <c r="I25" s="132">
        <v>0</v>
      </c>
      <c r="J25" s="134">
        <v>0</v>
      </c>
      <c r="M25" t="s">
        <v>9102</v>
      </c>
      <c r="N25" t="s">
        <v>176</v>
      </c>
      <c r="O25" t="str">
        <f>M25&amp;"  ---&gt; "&amp;N25</f>
        <v>chp_sch_kuhheide  ---&gt; bus_th_sch</v>
      </c>
      <c r="Q25" s="119">
        <f>VLOOKUP(O25,C:J,6,0)</f>
        <v>1416.7145907300001</v>
      </c>
      <c r="R25" s="119" t="e">
        <f>INDEX(#REF!,
MATCH(R$18,#REF!,0),
MATCH($M25,#REF!,0))</f>
        <v>#REF!</v>
      </c>
      <c r="S25" s="119" t="e">
        <f>Q25/R25</f>
        <v>#REF!</v>
      </c>
      <c r="U25" s="119"/>
      <c r="V25" s="119"/>
      <c r="W25" s="119">
        <v>352.57751109899999</v>
      </c>
      <c r="X25" s="119">
        <v>0.14499999999999999</v>
      </c>
      <c r="Y25" s="119">
        <v>2431.569042062069</v>
      </c>
      <c r="Z25" s="119"/>
      <c r="AA25" s="119">
        <v>298.474008121</v>
      </c>
      <c r="AB25" s="119">
        <v>0.14499999999999999</v>
      </c>
      <c r="AC25" s="119">
        <v>2058.4414353172415</v>
      </c>
      <c r="AE25" s="119"/>
      <c r="AF25" s="119">
        <v>299.78256938599998</v>
      </c>
      <c r="AG25" s="119">
        <v>0.14499999999999999</v>
      </c>
      <c r="AH25" s="119">
        <v>2067.4659957655172</v>
      </c>
      <c r="AI25" s="119"/>
    </row>
    <row r="26" spans="3:35" x14ac:dyDescent="0.25">
      <c r="C26" s="86" t="str">
        <f t="shared" si="0"/>
        <v>bus_gas  ---&gt; boiler_sch_1</v>
      </c>
      <c r="D26" t="str">
        <f t="shared" si="1"/>
        <v>bus_gas. boiler_sch_1</v>
      </c>
      <c r="E26" s="131">
        <v>25</v>
      </c>
      <c r="F26" s="9" t="s">
        <v>173</v>
      </c>
      <c r="G26" s="9" t="s">
        <v>9099</v>
      </c>
      <c r="H26" s="132">
        <v>41890.105667099997</v>
      </c>
      <c r="I26" s="132">
        <v>-1.1111110999999999E-12</v>
      </c>
      <c r="J26" s="134">
        <v>40.666666999999997</v>
      </c>
      <c r="M26" t="s">
        <v>9103</v>
      </c>
      <c r="N26" t="s">
        <v>176</v>
      </c>
      <c r="O26" t="str">
        <f>M26&amp;"  ---&gt; "&amp;N26</f>
        <v>chp_sch_m_turbine1  ---&gt; bus_th_sch</v>
      </c>
      <c r="Q26" s="119">
        <f>VLOOKUP(O26,C:J,6,0)</f>
        <v>1267.27863703</v>
      </c>
      <c r="R26" s="119" t="e">
        <f>INDEX(#REF!,
MATCH(R$18,#REF!,0),
MATCH($M26,#REF!,0))</f>
        <v>#REF!</v>
      </c>
      <c r="S26" s="119" t="e">
        <f>Q26/R26</f>
        <v>#REF!</v>
      </c>
      <c r="U26" s="119"/>
      <c r="V26" s="119"/>
      <c r="W26" s="119">
        <v>352.45066822699999</v>
      </c>
      <c r="X26" s="119">
        <v>0.14499999999999999</v>
      </c>
      <c r="Y26" s="119">
        <v>2430.6942636344829</v>
      </c>
      <c r="Z26" s="119"/>
      <c r="AA26" s="119">
        <v>298.72339376100001</v>
      </c>
      <c r="AB26" s="119">
        <v>0.14499999999999999</v>
      </c>
      <c r="AC26" s="119">
        <v>2060.1613362827588</v>
      </c>
      <c r="AE26" s="119"/>
      <c r="AF26" s="119">
        <v>299.55522041099999</v>
      </c>
      <c r="AG26" s="119">
        <v>0.14499999999999999</v>
      </c>
      <c r="AH26" s="119">
        <v>2065.8980718000003</v>
      </c>
      <c r="AI26" s="119"/>
    </row>
    <row r="27" spans="3:35" x14ac:dyDescent="0.25">
      <c r="C27" s="86" t="str">
        <f t="shared" si="0"/>
        <v>bus_gas  ---&gt; boiler_sch_2</v>
      </c>
      <c r="D27" t="str">
        <f t="shared" si="1"/>
        <v>bus_gas. boiler_sch_2</v>
      </c>
      <c r="E27" s="131">
        <v>26</v>
      </c>
      <c r="F27" s="9" t="s">
        <v>173</v>
      </c>
      <c r="G27" s="9" t="s">
        <v>9100</v>
      </c>
      <c r="H27" s="132">
        <v>0</v>
      </c>
      <c r="I27" s="132">
        <v>0</v>
      </c>
      <c r="J27" s="134">
        <v>0</v>
      </c>
      <c r="M27" t="s">
        <v>9104</v>
      </c>
      <c r="N27" t="s">
        <v>176</v>
      </c>
      <c r="O27" t="str">
        <f>M27&amp;"  ---&gt; "&amp;N27</f>
        <v>chp_sch_m_turbine2  ---&gt; bus_th_sch</v>
      </c>
      <c r="Q27" s="119">
        <f>VLOOKUP(O27,C:J,6,0)</f>
        <v>1267.23741922</v>
      </c>
      <c r="R27" s="119" t="e">
        <f>INDEX(#REF!,
MATCH(R$18,#REF!,0),
MATCH($M27,#REF!,0))</f>
        <v>#REF!</v>
      </c>
      <c r="S27" s="119" t="e">
        <f>Q27/R27</f>
        <v>#REF!</v>
      </c>
      <c r="W27" s="119"/>
      <c r="X27" s="119"/>
      <c r="Y27" s="119"/>
      <c r="Z27" s="119"/>
      <c r="AA27" s="119"/>
      <c r="AF27" s="119"/>
      <c r="AG27" s="119"/>
      <c r="AH27" s="119"/>
      <c r="AI27" s="119"/>
    </row>
    <row r="28" spans="3:35" x14ac:dyDescent="0.25">
      <c r="C28" s="86" t="str">
        <f t="shared" si="0"/>
        <v>bus_gas  ---&gt; boiler_sch_contract</v>
      </c>
      <c r="D28" t="str">
        <f t="shared" si="1"/>
        <v>bus_gas. boiler_sch_contract</v>
      </c>
      <c r="E28" s="131">
        <v>27</v>
      </c>
      <c r="F28" s="9" t="s">
        <v>173</v>
      </c>
      <c r="G28" s="9" t="s">
        <v>9101</v>
      </c>
      <c r="H28" s="132">
        <v>4.5654772190399999</v>
      </c>
      <c r="I28" s="132">
        <v>-1.1111110999999999E-12</v>
      </c>
      <c r="J28" s="134">
        <v>2.3399141000000001</v>
      </c>
      <c r="W28" s="119"/>
      <c r="X28" s="119"/>
      <c r="Y28" s="119"/>
      <c r="Z28" s="119"/>
      <c r="AA28" s="119"/>
      <c r="AF28" s="119"/>
      <c r="AG28" s="119"/>
      <c r="AH28" s="119"/>
      <c r="AI28" s="119"/>
    </row>
    <row r="29" spans="3:35" ht="26.25" x14ac:dyDescent="0.25">
      <c r="C29" s="86" t="str">
        <f t="shared" si="0"/>
        <v>bus_gas  ---&gt; chp_pr_gas_1</v>
      </c>
      <c r="D29" t="str">
        <f t="shared" si="1"/>
        <v>bus_gas. chp_pr_gas_1</v>
      </c>
      <c r="E29" s="131">
        <v>28</v>
      </c>
      <c r="F29" s="9" t="s">
        <v>173</v>
      </c>
      <c r="G29" s="9" t="s">
        <v>215</v>
      </c>
      <c r="H29" s="132">
        <v>335.80885239999998</v>
      </c>
      <c r="I29" s="132">
        <v>-1.1111110999999999E-12</v>
      </c>
      <c r="J29" s="134">
        <v>7.5085323999999995E-2</v>
      </c>
      <c r="U29" s="119"/>
      <c r="V29" s="119"/>
      <c r="W29" s="119"/>
      <c r="X29" s="119" t="s">
        <v>9107</v>
      </c>
      <c r="Y29" s="119"/>
      <c r="Z29" s="119"/>
      <c r="AA29" s="119"/>
      <c r="AB29" s="128" t="s">
        <v>9107</v>
      </c>
      <c r="AC29" s="119"/>
      <c r="AE29" s="119"/>
      <c r="AF29" s="119"/>
      <c r="AG29" s="119" t="s">
        <v>9107</v>
      </c>
      <c r="AH29" s="119"/>
      <c r="AI29" s="119"/>
    </row>
    <row r="30" spans="3:35" ht="26.25" x14ac:dyDescent="0.25">
      <c r="C30" s="86" t="str">
        <f t="shared" si="0"/>
        <v>bus_gas  ---&gt; chp_pr_gas_2</v>
      </c>
      <c r="D30" t="str">
        <f t="shared" si="1"/>
        <v>bus_gas. chp_pr_gas_2</v>
      </c>
      <c r="E30" s="131">
        <v>29</v>
      </c>
      <c r="F30" s="9" t="s">
        <v>173</v>
      </c>
      <c r="G30" s="9" t="s">
        <v>216</v>
      </c>
      <c r="H30" s="132">
        <v>4776.2306906900003</v>
      </c>
      <c r="I30" s="132">
        <v>-1.1111110999999999E-12</v>
      </c>
      <c r="J30" s="134">
        <v>1.025641</v>
      </c>
      <c r="R30" s="128" t="s">
        <v>9107</v>
      </c>
      <c r="S30" s="119"/>
      <c r="U30" s="119"/>
      <c r="V30" s="119"/>
      <c r="W30" s="119">
        <v>13564.3180797</v>
      </c>
      <c r="X30" s="119">
        <v>3.0570000000000004</v>
      </c>
      <c r="Y30" s="119">
        <v>4437.1338173699705</v>
      </c>
      <c r="Z30" s="119"/>
      <c r="AA30" s="119">
        <v>12345.4744085</v>
      </c>
      <c r="AB30" s="119">
        <v>3.0570000000000004</v>
      </c>
      <c r="AC30" s="119">
        <v>4038.4280040889757</v>
      </c>
      <c r="AE30" s="119"/>
      <c r="AF30" s="119">
        <v>12345.4744085</v>
      </c>
      <c r="AG30" s="119">
        <v>3.0570000000000004</v>
      </c>
      <c r="AH30" s="119">
        <v>4038.4280040889757</v>
      </c>
      <c r="AI30" s="119"/>
    </row>
    <row r="31" spans="3:35" x14ac:dyDescent="0.25">
      <c r="C31" s="86" t="str">
        <f t="shared" si="0"/>
        <v>bus_gas  ---&gt; chp_sch_kuhheide</v>
      </c>
      <c r="D31" t="str">
        <f t="shared" si="1"/>
        <v>bus_gas. chp_sch_kuhheide</v>
      </c>
      <c r="E31" s="131">
        <v>30</v>
      </c>
      <c r="F31" s="9" t="s">
        <v>173</v>
      </c>
      <c r="G31" s="9" t="s">
        <v>9102</v>
      </c>
      <c r="H31" s="132">
        <v>2468.1439286200002</v>
      </c>
      <c r="I31" s="132">
        <v>-1.1111110999999999E-12</v>
      </c>
      <c r="J31" s="134">
        <v>0.28222997</v>
      </c>
      <c r="M31" t="s">
        <v>9106</v>
      </c>
      <c r="N31" t="s">
        <v>9090</v>
      </c>
      <c r="O31" t="str">
        <f>M31&amp;"  ---&gt; "&amp;N31</f>
        <v>chp_pr_ee  ---&gt; bus_chp_el</v>
      </c>
      <c r="Q31" s="119">
        <f>VLOOKUP(O31,C:J,6,0)</f>
        <v>13248.5335178</v>
      </c>
      <c r="R31" s="119" t="e">
        <f>INDEX(#REF!,
MATCH(R$30,#REF!,0),
MATCH($M31,#REF!,0))</f>
        <v>#REF!</v>
      </c>
      <c r="S31" s="119" t="e">
        <f>Q31/R31</f>
        <v>#REF!</v>
      </c>
      <c r="U31" s="119"/>
      <c r="V31" s="119"/>
      <c r="W31" s="119">
        <v>43.378792673500001</v>
      </c>
      <c r="X31" s="119">
        <v>2.1999999999999999E-2</v>
      </c>
      <c r="Y31" s="119">
        <v>1971.7633033409093</v>
      </c>
      <c r="Z31" s="119"/>
      <c r="AA31" s="119">
        <v>96.006562127899997</v>
      </c>
      <c r="AB31" s="119">
        <v>2.1999999999999999E-2</v>
      </c>
      <c r="AC31" s="119">
        <v>4363.9346421772725</v>
      </c>
      <c r="AE31" s="119"/>
      <c r="AF31" s="119">
        <v>96.006562127999999</v>
      </c>
      <c r="AG31" s="119">
        <v>2.1999999999999999E-2</v>
      </c>
      <c r="AH31" s="119">
        <v>4363.9346421818182</v>
      </c>
      <c r="AI31" s="119"/>
    </row>
    <row r="32" spans="3:35" x14ac:dyDescent="0.25">
      <c r="C32" s="86" t="str">
        <f t="shared" si="0"/>
        <v>bus_gas  ---&gt; chp_sch_m_turbine1</v>
      </c>
      <c r="D32" t="str">
        <f t="shared" si="1"/>
        <v>bus_gas. chp_sch_m_turbine1</v>
      </c>
      <c r="E32" s="131">
        <v>31</v>
      </c>
      <c r="F32" s="9" t="s">
        <v>173</v>
      </c>
      <c r="G32" s="9" t="s">
        <v>9103</v>
      </c>
      <c r="H32" s="132">
        <v>2207.8024998800001</v>
      </c>
      <c r="I32" s="132">
        <v>0</v>
      </c>
      <c r="J32" s="134">
        <v>0.25261324000000002</v>
      </c>
      <c r="M32" t="s">
        <v>215</v>
      </c>
      <c r="N32" t="s">
        <v>9090</v>
      </c>
      <c r="O32" t="str">
        <f>M32&amp;"  ---&gt; "&amp;N32</f>
        <v>chp_pr_gas_1  ---&gt; bus_chp_el</v>
      </c>
      <c r="Q32" s="119">
        <f>VLOOKUP(O32,C:J,6,0)</f>
        <v>98.391994054700007</v>
      </c>
      <c r="R32" s="119" t="e">
        <f>INDEX(#REF!,
MATCH(R$30,#REF!,0),
MATCH($M32,#REF!,0))</f>
        <v>#REF!</v>
      </c>
      <c r="S32" s="119" t="e">
        <f>Q32/R32</f>
        <v>#REF!</v>
      </c>
      <c r="U32" s="119"/>
      <c r="V32" s="119"/>
      <c r="W32" s="119">
        <v>817.46639111699994</v>
      </c>
      <c r="X32" s="119">
        <v>0.4</v>
      </c>
      <c r="Y32" s="119">
        <v>2043.6659777924997</v>
      </c>
      <c r="Z32" s="119"/>
      <c r="AA32" s="119">
        <v>677.48558490699997</v>
      </c>
      <c r="AB32" s="119">
        <v>0.4</v>
      </c>
      <c r="AC32" s="119">
        <v>1693.7139622674999</v>
      </c>
      <c r="AE32" s="119"/>
      <c r="AF32" s="119">
        <v>677.48558490699997</v>
      </c>
      <c r="AG32" s="119">
        <v>0.4</v>
      </c>
      <c r="AH32" s="119">
        <v>1693.7139622674999</v>
      </c>
      <c r="AI32" s="119"/>
    </row>
    <row r="33" spans="3:35" x14ac:dyDescent="0.25">
      <c r="C33" s="86" t="str">
        <f t="shared" si="0"/>
        <v>bus_gas  ---&gt; chp_sch_m_turbine2</v>
      </c>
      <c r="D33" t="str">
        <f t="shared" si="1"/>
        <v>bus_gas. chp_sch_m_turbine2</v>
      </c>
      <c r="E33" s="131">
        <v>32</v>
      </c>
      <c r="F33" s="9" t="s">
        <v>173</v>
      </c>
      <c r="G33" s="9" t="s">
        <v>9104</v>
      </c>
      <c r="H33" s="132">
        <v>2207.7306918499999</v>
      </c>
      <c r="I33" s="132">
        <v>0</v>
      </c>
      <c r="J33" s="134">
        <v>0.25261324000000002</v>
      </c>
      <c r="M33" t="s">
        <v>216</v>
      </c>
      <c r="N33" t="s">
        <v>9090</v>
      </c>
      <c r="O33" t="str">
        <f>M33&amp;"  ---&gt; "&amp;N33</f>
        <v>chp_pr_gas_2  ---&gt; bus_chp_el</v>
      </c>
      <c r="Q33" s="119">
        <f>VLOOKUP(O33,C:J,6,0)</f>
        <v>1862.7300142900001</v>
      </c>
      <c r="R33" s="119" t="e">
        <f>INDEX(#REF!,
MATCH(R$30,#REF!,0),
MATCH($M33,#REF!,0))</f>
        <v>#REF!</v>
      </c>
      <c r="S33" s="119" t="e">
        <f>Q33/R33</f>
        <v>#REF!</v>
      </c>
      <c r="W33" s="119"/>
      <c r="X33" s="119"/>
      <c r="Y33" s="119"/>
      <c r="Z33" s="119"/>
      <c r="AA33" s="119"/>
      <c r="AF33" s="119"/>
      <c r="AG33" s="119"/>
      <c r="AH33" s="119"/>
      <c r="AI33" s="119"/>
    </row>
    <row r="34" spans="3:35" x14ac:dyDescent="0.25">
      <c r="C34" s="86" t="str">
        <f t="shared" si="0"/>
        <v>cs_gas  ---&gt; bus_gas</v>
      </c>
      <c r="D34" t="str">
        <f t="shared" si="1"/>
        <v>cs_gas. bus_gas</v>
      </c>
      <c r="E34" s="131">
        <v>33</v>
      </c>
      <c r="F34" s="9" t="s">
        <v>174</v>
      </c>
      <c r="G34" s="9" t="s">
        <v>173</v>
      </c>
      <c r="H34" s="132">
        <v>67778.692750600007</v>
      </c>
      <c r="I34" s="132">
        <v>0</v>
      </c>
      <c r="J34" s="134">
        <v>55.967990999999998</v>
      </c>
      <c r="U34" s="119"/>
      <c r="V34" s="119"/>
      <c r="W34" s="119">
        <v>60189.1788447</v>
      </c>
      <c r="X34" s="119">
        <v>18.398</v>
      </c>
      <c r="Y34" s="119">
        <v>3271.5066227144257</v>
      </c>
      <c r="Z34" s="119"/>
      <c r="AA34" s="119">
        <v>55901.912857099996</v>
      </c>
      <c r="AB34" s="119">
        <v>18.398</v>
      </c>
      <c r="AC34" s="119">
        <v>3038.4777072018696</v>
      </c>
      <c r="AE34" s="119"/>
      <c r="AF34" s="119">
        <v>54881.755263699997</v>
      </c>
      <c r="AG34" s="119">
        <v>18.398</v>
      </c>
      <c r="AH34" s="119">
        <v>2983.0283326285467</v>
      </c>
      <c r="AI34" s="119"/>
    </row>
    <row r="35" spans="3:35" x14ac:dyDescent="0.25">
      <c r="C35" s="86" t="str">
        <f t="shared" si="0"/>
        <v>bus_wind  ---&gt; wind_curtailment</v>
      </c>
      <c r="D35" t="str">
        <f t="shared" si="1"/>
        <v>bus_wind. wind_curtailment</v>
      </c>
      <c r="E35" s="131">
        <v>34</v>
      </c>
      <c r="F35" s="9" t="s">
        <v>168</v>
      </c>
      <c r="G35" s="9" t="s">
        <v>172</v>
      </c>
      <c r="H35" s="132">
        <v>190696.929321</v>
      </c>
      <c r="I35" s="132">
        <v>0</v>
      </c>
      <c r="J35" s="134">
        <v>654.49036999999998</v>
      </c>
      <c r="M35" t="s">
        <v>9087</v>
      </c>
      <c r="N35" t="s">
        <v>179</v>
      </c>
      <c r="O35" t="str">
        <f t="shared" ref="O35:O40" si="2">M35&amp;"  ---&gt; "&amp;N35</f>
        <v>chp_pck_waste  ---&gt; bus_el</v>
      </c>
      <c r="Q35" s="119" t="e">
        <f>VLOOKUP(O35,C:J,6,0)</f>
        <v>#N/A</v>
      </c>
      <c r="R35" s="119" t="e">
        <f>INDEX(#REF!,
MATCH(R$18,#REF!,0),
MATCH($M35,#REF!,0))</f>
        <v>#REF!</v>
      </c>
      <c r="S35" s="119" t="e">
        <f>Q35/R35</f>
        <v>#N/A</v>
      </c>
      <c r="U35" s="119"/>
      <c r="V35" s="119"/>
      <c r="W35" s="119">
        <v>189.48399383</v>
      </c>
      <c r="X35" s="119">
        <v>0.16200000000000001</v>
      </c>
      <c r="Y35" s="119">
        <v>1169.6542829012346</v>
      </c>
      <c r="Z35" s="119"/>
      <c r="AA35" s="119">
        <v>151.22936606600001</v>
      </c>
      <c r="AB35" s="119">
        <v>0.16200000000000001</v>
      </c>
      <c r="AC35" s="119">
        <v>933.514605345679</v>
      </c>
      <c r="AE35" s="119"/>
      <c r="AF35" s="119">
        <v>151.91292704200001</v>
      </c>
      <c r="AG35" s="119">
        <v>0.16200000000000001</v>
      </c>
      <c r="AH35" s="119">
        <v>937.73411754320989</v>
      </c>
      <c r="AI35" s="119"/>
    </row>
    <row r="36" spans="3:35" x14ac:dyDescent="0.25">
      <c r="C36" s="86" t="str">
        <f t="shared" si="0"/>
        <v>bus_wind  ---&gt; wind_neg_spot</v>
      </c>
      <c r="D36" t="str">
        <f t="shared" si="1"/>
        <v>bus_wind. wind_neg_spot</v>
      </c>
      <c r="E36" s="131">
        <v>35</v>
      </c>
      <c r="F36" s="9" t="s">
        <v>168</v>
      </c>
      <c r="G36" s="9" t="s">
        <v>171</v>
      </c>
      <c r="H36" s="132">
        <v>32929.165195299996</v>
      </c>
      <c r="I36" s="132">
        <v>0</v>
      </c>
      <c r="J36" s="134">
        <v>666.37490000000003</v>
      </c>
      <c r="M36" t="s">
        <v>9102</v>
      </c>
      <c r="N36" t="s">
        <v>9090</v>
      </c>
      <c r="O36" t="str">
        <f t="shared" si="2"/>
        <v>chp_sch_kuhheide  ---&gt; bus_chp_el</v>
      </c>
      <c r="Q36" s="119">
        <f>VLOOKUP(O36,C:J,6,0)</f>
        <v>853.97778514300001</v>
      </c>
      <c r="R36" s="119" t="e">
        <f>INDEX(#REF!,
MATCH(R$18,#REF!,0),
MATCH($M36,#REF!,0))</f>
        <v>#REF!</v>
      </c>
      <c r="S36" s="119" t="e">
        <f>Q36/R36</f>
        <v>#REF!</v>
      </c>
      <c r="U36" s="119"/>
      <c r="V36" s="119"/>
      <c r="W36" s="119">
        <v>212.52930067</v>
      </c>
      <c r="X36" s="119">
        <v>0.14499999999999999</v>
      </c>
      <c r="Y36" s="119">
        <v>1465.7193149655172</v>
      </c>
      <c r="Z36" s="119"/>
      <c r="AA36" s="119">
        <v>179.91638779100001</v>
      </c>
      <c r="AB36" s="119">
        <v>0.14499999999999999</v>
      </c>
      <c r="AC36" s="119">
        <v>1240.8026744206898</v>
      </c>
      <c r="AE36" s="119"/>
      <c r="AF36" s="119">
        <v>180.70517210700001</v>
      </c>
      <c r="AG36" s="119">
        <v>0.14499999999999999</v>
      </c>
      <c r="AH36" s="119">
        <v>1246.2425662551725</v>
      </c>
      <c r="AI36" s="119"/>
    </row>
    <row r="37" spans="3:35" x14ac:dyDescent="0.25">
      <c r="C37" s="86" t="str">
        <f t="shared" si="0"/>
        <v>bus_wind  ---&gt; wind_using</v>
      </c>
      <c r="D37" t="str">
        <f t="shared" si="1"/>
        <v>bus_wind. wind_using</v>
      </c>
      <c r="E37" s="131">
        <v>36</v>
      </c>
      <c r="F37" s="9" t="s">
        <v>168</v>
      </c>
      <c r="G37" s="9" t="s">
        <v>170</v>
      </c>
      <c r="H37" s="132">
        <v>1106349.6847099999</v>
      </c>
      <c r="I37" s="132">
        <v>0</v>
      </c>
      <c r="J37" s="134">
        <v>649.46884</v>
      </c>
      <c r="M37" t="s">
        <v>9103</v>
      </c>
      <c r="N37" t="s">
        <v>9090</v>
      </c>
      <c r="O37" t="str">
        <f t="shared" si="2"/>
        <v>chp_sch_m_turbine1  ---&gt; bus_chp_el</v>
      </c>
      <c r="Q37" s="119">
        <f>VLOOKUP(O37,C:J,6,0)</f>
        <v>763.89966460799997</v>
      </c>
      <c r="R37" s="119" t="e">
        <f>INDEX(#REF!,
MATCH(R$18,#REF!,0),
MATCH($M37,#REF!,0))</f>
        <v>#REF!</v>
      </c>
      <c r="S37" s="119" t="e">
        <f>Q37/R37</f>
        <v>#REF!</v>
      </c>
      <c r="U37" s="119"/>
      <c r="V37" s="119"/>
      <c r="W37" s="119">
        <v>212.45284137600001</v>
      </c>
      <c r="X37" s="119">
        <v>0.14499999999999999</v>
      </c>
      <c r="Y37" s="119">
        <v>1465.1920094896554</v>
      </c>
      <c r="Z37" s="119"/>
      <c r="AA37" s="119">
        <v>180.066714332</v>
      </c>
      <c r="AB37" s="119">
        <v>0.14499999999999999</v>
      </c>
      <c r="AC37" s="119">
        <v>1241.8394091862069</v>
      </c>
      <c r="AE37" s="119"/>
      <c r="AF37" s="119">
        <v>180.568129</v>
      </c>
      <c r="AG37" s="119">
        <v>0.14499999999999999</v>
      </c>
      <c r="AH37" s="119">
        <v>1245.2974413793104</v>
      </c>
      <c r="AI37" s="119"/>
    </row>
    <row r="38" spans="3:35" x14ac:dyDescent="0.25">
      <c r="C38" s="86" t="str">
        <f>F38&amp;"  ---&gt; "&amp;G38</f>
        <v>wind_synth  ---&gt; bus_wind</v>
      </c>
      <c r="D38" t="str">
        <f t="shared" si="1"/>
        <v>wind_synth. bus_wind</v>
      </c>
      <c r="E38" s="131">
        <v>37</v>
      </c>
      <c r="F38" s="9" t="s">
        <v>169</v>
      </c>
      <c r="G38" s="9" t="s">
        <v>168</v>
      </c>
      <c r="H38" s="132">
        <v>1329975.77914</v>
      </c>
      <c r="I38" s="132">
        <v>0</v>
      </c>
      <c r="J38" s="134">
        <v>666.37489581299997</v>
      </c>
      <c r="M38" t="s">
        <v>9104</v>
      </c>
      <c r="N38" t="s">
        <v>9090</v>
      </c>
      <c r="O38" t="str">
        <f t="shared" si="2"/>
        <v>chp_sch_m_turbine2  ---&gt; bus_chp_el</v>
      </c>
      <c r="Q38" s="119">
        <f>VLOOKUP(O38,C:J,6,0)</f>
        <v>763.87481903100002</v>
      </c>
      <c r="R38" s="119" t="e">
        <f>INDEX(#REF!,
MATCH(R$18,#REF!,0),
MATCH($M38,#REF!,0))</f>
        <v>#REF!</v>
      </c>
      <c r="S38" s="119" t="e">
        <f>Q38/R38</f>
        <v>#REF!</v>
      </c>
      <c r="W38" s="119"/>
      <c r="AF38" s="119"/>
    </row>
    <row r="39" spans="3:35" x14ac:dyDescent="0.25">
      <c r="C39" s="86" t="str">
        <f t="shared" si="0"/>
        <v>boiler_pr_1  ---&gt; bus_th_pr</v>
      </c>
      <c r="D39" t="str">
        <f t="shared" si="1"/>
        <v>boiler_pr_1. bus_th_pr</v>
      </c>
      <c r="E39" s="131">
        <v>38</v>
      </c>
      <c r="F39" s="9" t="s">
        <v>9096</v>
      </c>
      <c r="G39" s="9" t="s">
        <v>212</v>
      </c>
      <c r="H39" s="132">
        <v>-3.2600000000000001E-10</v>
      </c>
      <c r="I39" s="132">
        <v>-9.9999999999999998E-13</v>
      </c>
      <c r="J39" s="134">
        <v>0</v>
      </c>
      <c r="O39" t="str">
        <f t="shared" si="2"/>
        <v xml:space="preserve">  ---&gt; </v>
      </c>
      <c r="W39" s="119" t="s">
        <v>9012</v>
      </c>
      <c r="AF39" s="119"/>
    </row>
    <row r="40" spans="3:35" x14ac:dyDescent="0.25">
      <c r="C40" s="86" t="str">
        <f t="shared" si="0"/>
        <v>boiler_pr_2  ---&gt; bus_th_pr</v>
      </c>
      <c r="D40" t="str">
        <f t="shared" si="1"/>
        <v>boiler_pr_2. bus_th_pr</v>
      </c>
      <c r="E40" s="131">
        <v>39</v>
      </c>
      <c r="F40" s="9" t="s">
        <v>9097</v>
      </c>
      <c r="G40" s="9" t="s">
        <v>212</v>
      </c>
      <c r="H40" s="132">
        <v>12499.474359399999</v>
      </c>
      <c r="I40" s="132">
        <v>-9.9999999999999998E-13</v>
      </c>
      <c r="J40" s="134">
        <v>9.9659043999999994</v>
      </c>
      <c r="M40" t="s">
        <v>179</v>
      </c>
      <c r="N40" t="s">
        <v>9086</v>
      </c>
      <c r="O40" t="str">
        <f t="shared" si="2"/>
        <v>bus_el  ---&gt; cs_to_flex</v>
      </c>
      <c r="Q40" s="119" t="e">
        <f>VLOOKUP(O40,C:J,6,0)</f>
        <v>#N/A</v>
      </c>
      <c r="R40" s="119" t="e">
        <f>INDEX(#REF!,
MATCH(R$18,#REF!,0),
MATCH($M40,#REF!,0))</f>
        <v>#REF!</v>
      </c>
      <c r="S40" s="119" t="e">
        <f>Q40/R40</f>
        <v>#N/A</v>
      </c>
      <c r="V40" t="s">
        <v>9108</v>
      </c>
      <c r="W40" s="119">
        <f>SUM(W20:W21)</f>
        <v>1094.9427698912</v>
      </c>
    </row>
    <row r="41" spans="3:35" x14ac:dyDescent="0.25">
      <c r="C41" s="86" t="str">
        <f t="shared" si="0"/>
        <v>boiler_pr_3  ---&gt; bus_th_pr</v>
      </c>
      <c r="D41" t="str">
        <f t="shared" si="1"/>
        <v>boiler_pr_3. bus_th_pr</v>
      </c>
      <c r="E41" s="131">
        <v>40</v>
      </c>
      <c r="F41" s="9" t="s">
        <v>9098</v>
      </c>
      <c r="G41" s="9" t="s">
        <v>212</v>
      </c>
      <c r="H41" s="132">
        <v>0</v>
      </c>
      <c r="I41" s="132">
        <v>0</v>
      </c>
      <c r="J41" s="134">
        <v>0</v>
      </c>
      <c r="V41" t="s">
        <v>9109</v>
      </c>
      <c r="W41" s="119">
        <f>SUM(W7:W10)</f>
        <v>15799.381428199953</v>
      </c>
    </row>
    <row r="42" spans="3:35" x14ac:dyDescent="0.25">
      <c r="C42" s="86" t="str">
        <f t="shared" si="0"/>
        <v>bus_th_pr  ---&gt; heat_demand_pr</v>
      </c>
      <c r="D42" t="str">
        <f t="shared" si="1"/>
        <v>bus_th_pr. heat_demand_pr</v>
      </c>
      <c r="E42" s="131">
        <v>41</v>
      </c>
      <c r="F42" s="9" t="s">
        <v>212</v>
      </c>
      <c r="G42" s="9" t="s">
        <v>213</v>
      </c>
      <c r="H42" s="132">
        <v>35902.217547100001</v>
      </c>
      <c r="I42" s="132">
        <v>0.46151374617399998</v>
      </c>
      <c r="J42" s="134">
        <v>13.3268948447</v>
      </c>
      <c r="V42" t="s">
        <v>9110</v>
      </c>
      <c r="W42" s="119">
        <f>W19</f>
        <v>19007.893347500001</v>
      </c>
    </row>
    <row r="43" spans="3:35" x14ac:dyDescent="0.25">
      <c r="C43" s="86" t="str">
        <f t="shared" si="0"/>
        <v>chp_pr_ee  ---&gt; bus_th_pr</v>
      </c>
      <c r="D43" t="str">
        <f>F43&amp;". "&amp;G43</f>
        <v>chp_pr_ee. bus_th_pr</v>
      </c>
      <c r="E43" s="131">
        <v>42</v>
      </c>
      <c r="F43" s="9" t="s">
        <v>9106</v>
      </c>
      <c r="G43" s="9" t="s">
        <v>212</v>
      </c>
      <c r="H43" s="132">
        <v>18565.379442199999</v>
      </c>
      <c r="I43" s="132">
        <v>0</v>
      </c>
      <c r="J43" s="134">
        <v>2.778</v>
      </c>
    </row>
    <row r="44" spans="3:35" x14ac:dyDescent="0.25">
      <c r="C44" s="86" t="str">
        <f t="shared" si="0"/>
        <v>chp_pr_gas_1  ---&gt; bus_th_pr</v>
      </c>
      <c r="D44" t="str">
        <f t="shared" si="1"/>
        <v>chp_pr_gas_1. bus_th_pr</v>
      </c>
      <c r="E44" s="131">
        <v>43</v>
      </c>
      <c r="F44" s="9" t="s">
        <v>215</v>
      </c>
      <c r="G44" s="9" t="s">
        <v>212</v>
      </c>
      <c r="H44" s="132">
        <v>201.485314114</v>
      </c>
      <c r="I44" s="132">
        <v>-6.6666666999999998E-13</v>
      </c>
      <c r="J44" s="134">
        <v>4.5051195000000002E-2</v>
      </c>
      <c r="W44" t="s">
        <v>9013</v>
      </c>
    </row>
    <row r="45" spans="3:35" x14ac:dyDescent="0.25">
      <c r="C45" s="86" t="str">
        <f t="shared" si="0"/>
        <v>chp_pr_gas_2  ---&gt; bus_th_pr</v>
      </c>
      <c r="D45" t="str">
        <f t="shared" si="1"/>
        <v>chp_pr_gas_2. bus_th_pr</v>
      </c>
      <c r="E45" s="131">
        <v>44</v>
      </c>
      <c r="F45" s="9" t="s">
        <v>216</v>
      </c>
      <c r="G45" s="9" t="s">
        <v>212</v>
      </c>
      <c r="H45" s="132">
        <v>2292.5907766199998</v>
      </c>
      <c r="I45" s="132">
        <v>-5.3333332999999995E-13</v>
      </c>
      <c r="J45" s="134">
        <v>0.49230769000000002</v>
      </c>
      <c r="V45" t="s">
        <v>9108</v>
      </c>
      <c r="W45" s="119">
        <f>SUM(W24:W26)</f>
        <v>1019.3744579270001</v>
      </c>
    </row>
    <row r="46" spans="3:35" x14ac:dyDescent="0.25">
      <c r="C46" s="86" t="str">
        <f t="shared" si="0"/>
        <v>pth_pr  ---&gt; bus_th_pr</v>
      </c>
      <c r="D46" t="str">
        <f t="shared" si="1"/>
        <v>pth_pr. bus_th_pr</v>
      </c>
      <c r="E46" s="131">
        <v>45</v>
      </c>
      <c r="F46" s="9" t="s">
        <v>9153</v>
      </c>
      <c r="G46" s="9" t="s">
        <v>212</v>
      </c>
      <c r="H46" s="132">
        <v>2343.28764804</v>
      </c>
      <c r="I46" s="132">
        <v>-1.9E-12</v>
      </c>
      <c r="J46" s="134">
        <v>2</v>
      </c>
      <c r="V46" t="s">
        <v>9109</v>
      </c>
      <c r="W46" s="119">
        <f>SUM(W12:W15)</f>
        <v>67492.7494016407</v>
      </c>
    </row>
    <row r="47" spans="3:35" x14ac:dyDescent="0.25">
      <c r="C47" s="86" t="str">
        <f t="shared" si="0"/>
        <v>bus_other  ---&gt; chp_pck_waste</v>
      </c>
      <c r="D47" t="str">
        <f t="shared" si="1"/>
        <v>bus_other. chp_pck_waste</v>
      </c>
      <c r="E47" s="131">
        <v>46</v>
      </c>
      <c r="F47" s="9" t="s">
        <v>9088</v>
      </c>
      <c r="G47" s="9" t="s">
        <v>9087</v>
      </c>
      <c r="H47" s="132">
        <v>214664.08403500001</v>
      </c>
      <c r="I47" s="132">
        <v>0</v>
      </c>
      <c r="J47" s="134">
        <v>36.795999999999999</v>
      </c>
      <c r="V47" t="s">
        <v>9110</v>
      </c>
      <c r="W47" s="119">
        <f>W23</f>
        <v>85984.541196299993</v>
      </c>
    </row>
    <row r="48" spans="3:35" x14ac:dyDescent="0.25">
      <c r="C48" s="86" t="str">
        <f t="shared" si="0"/>
        <v>bus_other  ---&gt; chp_pr_ee</v>
      </c>
      <c r="D48" t="str">
        <f t="shared" si="1"/>
        <v>bus_other. chp_pr_ee</v>
      </c>
      <c r="E48" s="131">
        <v>47</v>
      </c>
      <c r="F48" s="9" t="s">
        <v>9088</v>
      </c>
      <c r="G48" s="9" t="s">
        <v>9106</v>
      </c>
      <c r="H48" s="132">
        <v>32685.527328299999</v>
      </c>
      <c r="I48" s="132">
        <v>0</v>
      </c>
      <c r="J48" s="134">
        <v>4.8908450999999999</v>
      </c>
    </row>
    <row r="49" spans="3:10" x14ac:dyDescent="0.25">
      <c r="C49" s="86" t="str">
        <f t="shared" si="0"/>
        <v>cs_other  ---&gt; bus_other</v>
      </c>
      <c r="D49" t="str">
        <f t="shared" si="1"/>
        <v>cs_other. bus_other</v>
      </c>
      <c r="E49" s="131">
        <v>48</v>
      </c>
      <c r="F49" s="9" t="s">
        <v>9089</v>
      </c>
      <c r="G49" s="9" t="s">
        <v>9088</v>
      </c>
      <c r="H49" s="132">
        <v>247349.61093299999</v>
      </c>
      <c r="I49" s="132">
        <v>0</v>
      </c>
      <c r="J49" s="134">
        <v>41.686844999999998</v>
      </c>
    </row>
    <row r="50" spans="3:10" x14ac:dyDescent="0.25">
      <c r="C50" s="86" t="str">
        <f t="shared" si="0"/>
        <v>bus_chp_el  ---&gt; base_market_sink</v>
      </c>
      <c r="D50" t="str">
        <f t="shared" si="1"/>
        <v>bus_chp_el. base_market_sink</v>
      </c>
      <c r="E50" s="131">
        <v>49</v>
      </c>
      <c r="F50" s="9" t="s">
        <v>9090</v>
      </c>
      <c r="G50" s="9" t="s">
        <v>9091</v>
      </c>
      <c r="H50" s="132">
        <v>92723.835578400001</v>
      </c>
      <c r="I50" s="132">
        <v>0</v>
      </c>
      <c r="J50" s="134">
        <v>15.555482</v>
      </c>
    </row>
    <row r="51" spans="3:10" x14ac:dyDescent="0.25">
      <c r="C51" s="86" t="str">
        <f t="shared" si="0"/>
        <v>chp_pck_waste  ---&gt; bus_chp_el</v>
      </c>
      <c r="D51" t="str">
        <f t="shared" si="1"/>
        <v>chp_pck_waste. bus_chp_el</v>
      </c>
      <c r="E51" s="131">
        <v>50</v>
      </c>
      <c r="F51" s="9" t="s">
        <v>9087</v>
      </c>
      <c r="G51" s="9" t="s">
        <v>9090</v>
      </c>
      <c r="H51" s="132">
        <v>75132.429419799999</v>
      </c>
      <c r="I51" s="132">
        <v>0</v>
      </c>
      <c r="J51" s="134">
        <v>12.8786</v>
      </c>
    </row>
    <row r="52" spans="3:10" x14ac:dyDescent="0.25">
      <c r="C52" s="86" t="str">
        <f t="shared" si="0"/>
        <v>chp_pr_ee  ---&gt; bus_chp_el</v>
      </c>
      <c r="D52" t="str">
        <f t="shared" si="1"/>
        <v>chp_pr_ee. bus_chp_el</v>
      </c>
      <c r="E52" s="131">
        <v>51</v>
      </c>
      <c r="F52" s="9" t="s">
        <v>9106</v>
      </c>
      <c r="G52" s="9" t="s">
        <v>9090</v>
      </c>
      <c r="H52" s="132">
        <v>13248.5335178</v>
      </c>
      <c r="I52" s="132">
        <v>0</v>
      </c>
      <c r="J52" s="134">
        <v>1.9824225</v>
      </c>
    </row>
    <row r="53" spans="3:10" x14ac:dyDescent="0.25">
      <c r="C53" s="86" t="str">
        <f t="shared" si="0"/>
        <v>chp_pr_gas_1  ---&gt; bus_chp_el</v>
      </c>
      <c r="D53" t="str">
        <f t="shared" si="1"/>
        <v>chp_pr_gas_1. bus_chp_el</v>
      </c>
      <c r="E53" s="131">
        <v>52</v>
      </c>
      <c r="F53" s="9" t="s">
        <v>215</v>
      </c>
      <c r="G53" s="9" t="s">
        <v>9090</v>
      </c>
      <c r="H53" s="132">
        <v>98.391994054700007</v>
      </c>
      <c r="I53" s="132">
        <v>-3.2555556000000002E-13</v>
      </c>
      <c r="J53" s="134">
        <v>2.1999999999999999E-2</v>
      </c>
    </row>
    <row r="54" spans="3:10" x14ac:dyDescent="0.25">
      <c r="C54" s="86" t="str">
        <f t="shared" ref="C54:C70" si="3">F54&amp;"  ---&gt; "&amp;G54</f>
        <v>chp_pr_gas_2  ---&gt; bus_chp_el</v>
      </c>
      <c r="D54" t="str">
        <f t="shared" ref="D54:D70" si="4">F54&amp;". "&amp;G54</f>
        <v>chp_pr_gas_2. bus_chp_el</v>
      </c>
      <c r="E54" s="131">
        <v>53</v>
      </c>
      <c r="F54" s="9" t="s">
        <v>216</v>
      </c>
      <c r="G54" s="9" t="s">
        <v>9090</v>
      </c>
      <c r="H54" s="132">
        <v>1862.7300142900001</v>
      </c>
      <c r="I54" s="132">
        <v>-4.3333332999999998E-13</v>
      </c>
      <c r="J54" s="134">
        <v>0.4</v>
      </c>
    </row>
    <row r="55" spans="3:10" x14ac:dyDescent="0.25">
      <c r="C55" s="86" t="str">
        <f t="shared" si="3"/>
        <v>chp_sch_kuhheide  ---&gt; bus_chp_el</v>
      </c>
      <c r="D55" t="str">
        <f t="shared" si="4"/>
        <v>chp_sch_kuhheide. bus_chp_el</v>
      </c>
      <c r="E55" s="131">
        <v>54</v>
      </c>
      <c r="F55" s="9" t="s">
        <v>9102</v>
      </c>
      <c r="G55" s="9" t="s">
        <v>9090</v>
      </c>
      <c r="H55" s="132">
        <v>853.97778514300001</v>
      </c>
      <c r="I55" s="132">
        <v>-3.8444443999999998E-13</v>
      </c>
      <c r="J55" s="134">
        <v>9.7651567999999994E-2</v>
      </c>
    </row>
    <row r="56" spans="3:10" x14ac:dyDescent="0.25">
      <c r="C56" s="86" t="str">
        <f t="shared" si="3"/>
        <v>chp_sch_m_turbine1  ---&gt; bus_chp_el</v>
      </c>
      <c r="D56" t="str">
        <f t="shared" si="4"/>
        <v>chp_sch_m_turbine1. bus_chp_el</v>
      </c>
      <c r="E56" s="131">
        <v>55</v>
      </c>
      <c r="F56" s="9" t="s">
        <v>9103</v>
      </c>
      <c r="G56" s="9" t="s">
        <v>9090</v>
      </c>
      <c r="H56" s="132">
        <v>763.89966460799997</v>
      </c>
      <c r="I56" s="132">
        <v>0</v>
      </c>
      <c r="J56" s="134">
        <v>8.7404180999999997E-2</v>
      </c>
    </row>
    <row r="57" spans="3:10" x14ac:dyDescent="0.25">
      <c r="C57" s="86" t="str">
        <f t="shared" si="3"/>
        <v>chp_sch_m_turbine2  ---&gt; bus_chp_el</v>
      </c>
      <c r="D57" t="str">
        <f t="shared" si="4"/>
        <v>chp_sch_m_turbine2. bus_chp_el</v>
      </c>
      <c r="E57" s="131">
        <v>56</v>
      </c>
      <c r="F57" s="9" t="s">
        <v>9104</v>
      </c>
      <c r="G57" s="9" t="s">
        <v>9090</v>
      </c>
      <c r="H57" s="132">
        <v>763.87481903100002</v>
      </c>
      <c r="I57" s="132">
        <v>0</v>
      </c>
      <c r="J57" s="134">
        <v>8.7404180999999997E-2</v>
      </c>
    </row>
    <row r="58" spans="3:10" x14ac:dyDescent="0.25">
      <c r="C58" s="86" t="str">
        <f t="shared" si="3"/>
        <v>bus_pth_pr  ---&gt; pth_pr</v>
      </c>
      <c r="D58" t="str">
        <f t="shared" si="4"/>
        <v>bus_pth_pr. pth_pr</v>
      </c>
      <c r="E58" s="131">
        <v>57</v>
      </c>
      <c r="F58" s="9" t="s">
        <v>9174</v>
      </c>
      <c r="G58" s="9" t="s">
        <v>9153</v>
      </c>
      <c r="H58" s="132">
        <v>2466.6186195099999</v>
      </c>
      <c r="I58" s="132">
        <v>-2E-12</v>
      </c>
      <c r="J58" s="134">
        <v>2.1052632</v>
      </c>
    </row>
    <row r="59" spans="3:10" x14ac:dyDescent="0.25">
      <c r="C59" s="86" t="str">
        <f t="shared" si="3"/>
        <v>cs_to_pth_pr  ---&gt; bus_pth_pr</v>
      </c>
      <c r="D59" t="str">
        <f t="shared" si="4"/>
        <v>cs_to_pth_pr. bus_pth_pr</v>
      </c>
      <c r="E59" s="131">
        <v>58</v>
      </c>
      <c r="F59" s="9" t="s">
        <v>9170</v>
      </c>
      <c r="G59" s="9" t="s">
        <v>9174</v>
      </c>
      <c r="H59" s="132">
        <v>595.62953690200004</v>
      </c>
      <c r="I59" s="132">
        <v>-9.9999999999999998E-13</v>
      </c>
      <c r="J59" s="134">
        <v>2.1052632</v>
      </c>
    </row>
    <row r="60" spans="3:10" x14ac:dyDescent="0.25">
      <c r="C60" s="86" t="str">
        <f t="shared" si="3"/>
        <v>flex_to_pth_pr  ---&gt; bus_pth_pr</v>
      </c>
      <c r="D60" t="str">
        <f t="shared" si="4"/>
        <v>flex_to_pth_pr. bus_pth_pr</v>
      </c>
      <c r="E60" s="131">
        <v>59</v>
      </c>
      <c r="F60" s="9" t="s">
        <v>9172</v>
      </c>
      <c r="G60" s="9" t="s">
        <v>9174</v>
      </c>
      <c r="H60" s="132">
        <v>1870.98908261</v>
      </c>
      <c r="I60" s="132">
        <v>-9.9999999999999998E-13</v>
      </c>
      <c r="J60" s="134">
        <v>2.1052632</v>
      </c>
    </row>
    <row r="61" spans="3:10" x14ac:dyDescent="0.25">
      <c r="C61" s="86" t="str">
        <f t="shared" si="3"/>
        <v>bus_pth_sch  ---&gt; pth_sch</v>
      </c>
      <c r="D61" t="str">
        <f t="shared" si="4"/>
        <v>bus_pth_sch. pth_sch</v>
      </c>
      <c r="E61" s="131">
        <v>60</v>
      </c>
      <c r="F61" s="9" t="s">
        <v>9175</v>
      </c>
      <c r="G61" s="9" t="s">
        <v>199</v>
      </c>
      <c r="H61" s="132">
        <v>5798.0930048999999</v>
      </c>
      <c r="I61" s="132">
        <v>-9.9999999999999998E-13</v>
      </c>
      <c r="J61" s="134">
        <v>5.2631579000000004</v>
      </c>
    </row>
    <row r="62" spans="3:10" x14ac:dyDescent="0.25">
      <c r="C62" s="86" t="str">
        <f t="shared" si="3"/>
        <v>cs_to_pth_sch  ---&gt; bus_pth_sch</v>
      </c>
      <c r="D62" t="str">
        <f t="shared" si="4"/>
        <v>cs_to_pth_sch. bus_pth_sch</v>
      </c>
      <c r="E62" s="131">
        <v>61</v>
      </c>
      <c r="F62" s="9" t="s">
        <v>9171</v>
      </c>
      <c r="G62" s="9" t="s">
        <v>9175</v>
      </c>
      <c r="H62" s="132">
        <v>993.59813565699994</v>
      </c>
      <c r="I62" s="132">
        <v>-9.9999999999999998E-13</v>
      </c>
      <c r="J62" s="134">
        <v>5.2631579000000004</v>
      </c>
    </row>
    <row r="63" spans="3:10" x14ac:dyDescent="0.25">
      <c r="C63" s="86" t="str">
        <f t="shared" si="3"/>
        <v>flex_to_pth_sch  ---&gt; bus_pth_sch</v>
      </c>
      <c r="D63" t="str">
        <f t="shared" si="4"/>
        <v>flex_to_pth_sch. bus_pth_sch</v>
      </c>
      <c r="E63" s="131">
        <v>62</v>
      </c>
      <c r="F63" s="9" t="s">
        <v>9173</v>
      </c>
      <c r="G63" s="9" t="s">
        <v>9175</v>
      </c>
      <c r="H63" s="132">
        <v>4804.4948692400003</v>
      </c>
      <c r="I63" s="132">
        <v>-9.9999999999999998E-13</v>
      </c>
      <c r="J63" s="134">
        <v>5.2631579000000004</v>
      </c>
    </row>
    <row r="64" spans="3:10" x14ac:dyDescent="0.25">
      <c r="C64" s="86" t="str">
        <f t="shared" si="3"/>
        <v xml:space="preserve">  ---&gt; </v>
      </c>
      <c r="D64" t="str">
        <f t="shared" si="4"/>
        <v xml:space="preserve">. </v>
      </c>
      <c r="H64" s="132"/>
      <c r="I64" s="132"/>
      <c r="J64" s="134"/>
    </row>
    <row r="65" spans="3:10" x14ac:dyDescent="0.25">
      <c r="C65" s="86" t="str">
        <f t="shared" si="3"/>
        <v xml:space="preserve">  ---&gt; </v>
      </c>
      <c r="D65" t="str">
        <f t="shared" si="4"/>
        <v xml:space="preserve">. </v>
      </c>
      <c r="H65" s="132"/>
      <c r="I65" s="132"/>
      <c r="J65" s="134"/>
    </row>
    <row r="66" spans="3:10" x14ac:dyDescent="0.25">
      <c r="C66" s="86" t="str">
        <f t="shared" si="3"/>
        <v xml:space="preserve">  ---&gt; </v>
      </c>
      <c r="D66" t="str">
        <f t="shared" si="4"/>
        <v xml:space="preserve">. </v>
      </c>
      <c r="H66" s="132"/>
      <c r="I66" s="132"/>
      <c r="J66" s="134"/>
    </row>
    <row r="67" spans="3:10" x14ac:dyDescent="0.25">
      <c r="C67" s="86" t="str">
        <f t="shared" si="3"/>
        <v xml:space="preserve">  ---&gt; </v>
      </c>
      <c r="D67" t="str">
        <f t="shared" si="4"/>
        <v xml:space="preserve">. </v>
      </c>
      <c r="H67" s="132"/>
      <c r="I67" s="132"/>
      <c r="J67" s="134"/>
    </row>
    <row r="68" spans="3:10" x14ac:dyDescent="0.25">
      <c r="C68" s="86" t="str">
        <f t="shared" si="3"/>
        <v xml:space="preserve">  ---&gt; </v>
      </c>
      <c r="D68" t="str">
        <f t="shared" si="4"/>
        <v xml:space="preserve">. </v>
      </c>
      <c r="H68" s="132"/>
      <c r="I68" s="132"/>
      <c r="J68" s="134"/>
    </row>
    <row r="69" spans="3:10" x14ac:dyDescent="0.25">
      <c r="C69" s="86" t="str">
        <f t="shared" si="3"/>
        <v xml:space="preserve">  ---&gt; </v>
      </c>
      <c r="D69" t="str">
        <f t="shared" si="4"/>
        <v xml:space="preserve">. </v>
      </c>
      <c r="H69" s="132"/>
      <c r="I69" s="132"/>
      <c r="J69" s="134"/>
    </row>
    <row r="70" spans="3:10" x14ac:dyDescent="0.25">
      <c r="C70" s="86" t="str">
        <f t="shared" si="3"/>
        <v xml:space="preserve">  ---&gt; </v>
      </c>
      <c r="D70" t="str">
        <f t="shared" si="4"/>
        <v xml:space="preserve">. </v>
      </c>
      <c r="H70" s="132"/>
      <c r="I70" s="132"/>
      <c r="J70" s="134"/>
    </row>
    <row r="71" spans="3:10" x14ac:dyDescent="0.25">
      <c r="H71" s="132"/>
      <c r="I71" s="132"/>
      <c r="J71" s="134"/>
    </row>
    <row r="72" spans="3:10" x14ac:dyDescent="0.25">
      <c r="H72" s="132"/>
      <c r="I72" s="132"/>
      <c r="J72" s="134"/>
    </row>
    <row r="73" spans="3:10" x14ac:dyDescent="0.25">
      <c r="H73" s="132"/>
      <c r="I73" s="132"/>
      <c r="J73" s="134"/>
    </row>
    <row r="74" spans="3:10" x14ac:dyDescent="0.25">
      <c r="H74" s="132"/>
      <c r="I74" s="132"/>
      <c r="J74" s="134"/>
    </row>
    <row r="75" spans="3:10" x14ac:dyDescent="0.25">
      <c r="H75" s="132"/>
      <c r="I75" s="132"/>
      <c r="J75" s="134"/>
    </row>
    <row r="76" spans="3:10" x14ac:dyDescent="0.25">
      <c r="H76" s="132"/>
      <c r="I76" s="132"/>
      <c r="J76" s="134"/>
    </row>
    <row r="77" spans="3:10" x14ac:dyDescent="0.25">
      <c r="H77" s="132"/>
      <c r="I77" s="132"/>
      <c r="J77" s="134"/>
    </row>
    <row r="78" spans="3:10" x14ac:dyDescent="0.25">
      <c r="H78" s="132"/>
      <c r="I78" s="132"/>
      <c r="J78" s="134"/>
    </row>
    <row r="79" spans="3:10" x14ac:dyDescent="0.25">
      <c r="H79" s="132"/>
      <c r="I79" s="132"/>
      <c r="J79" s="134"/>
    </row>
    <row r="80" spans="3:10" x14ac:dyDescent="0.25">
      <c r="H80" s="132"/>
      <c r="I80" s="132"/>
      <c r="J80" s="134"/>
    </row>
    <row r="81" spans="8:10" x14ac:dyDescent="0.25">
      <c r="H81" s="132"/>
      <c r="I81" s="132"/>
      <c r="J81" s="134"/>
    </row>
    <row r="82" spans="8:10" x14ac:dyDescent="0.25">
      <c r="H82" s="132"/>
      <c r="I82" s="132"/>
      <c r="J82" s="134"/>
    </row>
    <row r="83" spans="8:10" x14ac:dyDescent="0.25">
      <c r="H83" s="132"/>
      <c r="I83" s="132"/>
      <c r="J83" s="134"/>
    </row>
    <row r="84" spans="8:10" x14ac:dyDescent="0.25">
      <c r="H84" s="132"/>
      <c r="I84" s="132"/>
      <c r="J84" s="134"/>
    </row>
    <row r="85" spans="8:10" x14ac:dyDescent="0.25">
      <c r="H85" s="132"/>
      <c r="I85" s="132"/>
      <c r="J85" s="134"/>
    </row>
    <row r="86" spans="8:10" x14ac:dyDescent="0.25">
      <c r="H86" s="132"/>
      <c r="I86" s="132"/>
      <c r="J86" s="134"/>
    </row>
    <row r="87" spans="8:10" x14ac:dyDescent="0.25">
      <c r="H87" s="132"/>
      <c r="I87" s="132"/>
      <c r="J87" s="134"/>
    </row>
    <row r="88" spans="8:10" x14ac:dyDescent="0.25">
      <c r="H88" s="132"/>
      <c r="I88" s="132"/>
      <c r="J88" s="134"/>
    </row>
    <row r="89" spans="8:10" x14ac:dyDescent="0.25">
      <c r="H89" s="132"/>
      <c r="I89" s="132"/>
      <c r="J89" s="134"/>
    </row>
    <row r="90" spans="8:10" x14ac:dyDescent="0.25">
      <c r="H90" s="132"/>
      <c r="I90" s="132"/>
      <c r="J90" s="134"/>
    </row>
    <row r="91" spans="8:10" x14ac:dyDescent="0.25">
      <c r="H91" s="132"/>
      <c r="I91" s="132"/>
      <c r="J91" s="134"/>
    </row>
    <row r="92" spans="8:10" x14ac:dyDescent="0.25">
      <c r="H92" s="132"/>
      <c r="I92" s="132"/>
      <c r="J92" s="134"/>
    </row>
    <row r="93" spans="8:10" x14ac:dyDescent="0.25">
      <c r="H93" s="132"/>
      <c r="I93" s="132"/>
      <c r="J93" s="134"/>
    </row>
    <row r="94" spans="8:10" x14ac:dyDescent="0.25">
      <c r="H94" s="132"/>
      <c r="I94" s="132"/>
      <c r="J94" s="134"/>
    </row>
    <row r="95" spans="8:10" x14ac:dyDescent="0.25">
      <c r="H95" s="132"/>
      <c r="I95" s="132"/>
      <c r="J95" s="134"/>
    </row>
    <row r="96" spans="8:10" x14ac:dyDescent="0.25">
      <c r="H96" s="132"/>
      <c r="I96" s="132"/>
      <c r="J96" s="134"/>
    </row>
    <row r="97" spans="8:10" x14ac:dyDescent="0.25">
      <c r="H97" s="132"/>
      <c r="I97" s="132"/>
      <c r="J97" s="134"/>
    </row>
    <row r="98" spans="8:10" x14ac:dyDescent="0.25">
      <c r="H98" s="132"/>
      <c r="I98" s="132"/>
      <c r="J98" s="134"/>
    </row>
    <row r="99" spans="8:10" x14ac:dyDescent="0.25">
      <c r="H99" s="132"/>
      <c r="I99" s="132"/>
      <c r="J99" s="134"/>
    </row>
    <row r="100" spans="8:10" x14ac:dyDescent="0.25">
      <c r="H100" s="132"/>
      <c r="I100" s="132"/>
      <c r="J100" s="134"/>
    </row>
    <row r="101" spans="8:10" x14ac:dyDescent="0.25">
      <c r="H101" s="132"/>
      <c r="I101" s="132"/>
      <c r="J101" s="134"/>
    </row>
    <row r="102" spans="8:10" x14ac:dyDescent="0.25">
      <c r="H102" s="132"/>
      <c r="I102" s="132"/>
      <c r="J102" s="134"/>
    </row>
    <row r="103" spans="8:10" x14ac:dyDescent="0.25">
      <c r="H103" s="132"/>
      <c r="I103" s="132"/>
      <c r="J103" s="134"/>
    </row>
    <row r="104" spans="8:10" x14ac:dyDescent="0.25">
      <c r="H104" s="132"/>
      <c r="I104" s="132"/>
      <c r="J104" s="134"/>
    </row>
    <row r="105" spans="8:10" x14ac:dyDescent="0.25">
      <c r="H105" s="132"/>
      <c r="I105" s="132"/>
      <c r="J105" s="134"/>
    </row>
    <row r="106" spans="8:10" x14ac:dyDescent="0.25">
      <c r="H106" s="132"/>
      <c r="I106" s="132"/>
      <c r="J106" s="134"/>
    </row>
    <row r="107" spans="8:10" x14ac:dyDescent="0.25">
      <c r="H107" s="132"/>
      <c r="I107" s="132"/>
      <c r="J107" s="134"/>
    </row>
    <row r="108" spans="8:10" x14ac:dyDescent="0.25">
      <c r="H108" s="132"/>
      <c r="I108" s="132"/>
      <c r="J108" s="134"/>
    </row>
    <row r="109" spans="8:10" x14ac:dyDescent="0.25">
      <c r="H109" s="132"/>
      <c r="I109" s="132"/>
      <c r="J109" s="134"/>
    </row>
    <row r="110" spans="8:10" x14ac:dyDescent="0.25">
      <c r="H110" s="132"/>
      <c r="I110" s="132"/>
      <c r="J110" s="134"/>
    </row>
    <row r="111" spans="8:10" x14ac:dyDescent="0.25">
      <c r="H111" s="132"/>
      <c r="I111" s="132"/>
      <c r="J111" s="134"/>
    </row>
    <row r="112" spans="8:10" x14ac:dyDescent="0.25">
      <c r="H112" s="132"/>
      <c r="I112" s="132"/>
      <c r="J112" s="134"/>
    </row>
    <row r="113" spans="8:10" x14ac:dyDescent="0.25">
      <c r="H113" s="132"/>
      <c r="I113" s="132"/>
      <c r="J113" s="134"/>
    </row>
    <row r="114" spans="8:10" x14ac:dyDescent="0.25">
      <c r="H114" s="132"/>
      <c r="I114" s="132"/>
      <c r="J114" s="134"/>
    </row>
    <row r="115" spans="8:10" x14ac:dyDescent="0.25">
      <c r="H115" s="132"/>
      <c r="I115" s="132"/>
      <c r="J115" s="134"/>
    </row>
    <row r="116" spans="8:10" x14ac:dyDescent="0.25">
      <c r="H116" s="132"/>
      <c r="I116" s="132"/>
      <c r="J116" s="134"/>
    </row>
    <row r="117" spans="8:10" x14ac:dyDescent="0.25">
      <c r="H117" s="132"/>
      <c r="I117" s="132"/>
      <c r="J117" s="134"/>
    </row>
    <row r="118" spans="8:10" x14ac:dyDescent="0.25">
      <c r="H118" s="132"/>
      <c r="I118" s="132"/>
      <c r="J118" s="134"/>
    </row>
    <row r="119" spans="8:10" x14ac:dyDescent="0.25">
      <c r="H119" s="132"/>
      <c r="I119" s="132"/>
      <c r="J119" s="134"/>
    </row>
    <row r="120" spans="8:10" x14ac:dyDescent="0.25">
      <c r="H120" s="132"/>
      <c r="I120" s="132"/>
      <c r="J120" s="134"/>
    </row>
    <row r="121" spans="8:10" x14ac:dyDescent="0.25">
      <c r="H121" s="132"/>
      <c r="I121" s="132"/>
      <c r="J121" s="134"/>
    </row>
    <row r="122" spans="8:10" x14ac:dyDescent="0.25">
      <c r="H122" s="132"/>
      <c r="I122" s="132"/>
      <c r="J122" s="134"/>
    </row>
    <row r="123" spans="8:10" x14ac:dyDescent="0.25">
      <c r="H123" s="132"/>
      <c r="I123" s="132"/>
      <c r="J123" s="134"/>
    </row>
    <row r="124" spans="8:10" x14ac:dyDescent="0.25">
      <c r="H124" s="132"/>
      <c r="I124" s="132"/>
      <c r="J124" s="134"/>
    </row>
    <row r="125" spans="8:10" x14ac:dyDescent="0.25">
      <c r="H125" s="132"/>
      <c r="I125" s="132"/>
      <c r="J125" s="134"/>
    </row>
    <row r="126" spans="8:10" x14ac:dyDescent="0.25">
      <c r="H126" s="132"/>
      <c r="I126" s="132"/>
      <c r="J126" s="134"/>
    </row>
    <row r="127" spans="8:10" x14ac:dyDescent="0.25">
      <c r="H127" s="132"/>
      <c r="I127" s="132"/>
      <c r="J127" s="134"/>
    </row>
    <row r="128" spans="8:10" x14ac:dyDescent="0.25">
      <c r="H128" s="132"/>
      <c r="I128" s="132"/>
      <c r="J128" s="134"/>
    </row>
    <row r="129" spans="8:10" x14ac:dyDescent="0.25">
      <c r="H129" s="132"/>
      <c r="I129" s="132"/>
      <c r="J129" s="134"/>
    </row>
    <row r="130" spans="8:10" x14ac:dyDescent="0.25">
      <c r="H130" s="132"/>
      <c r="I130" s="132"/>
      <c r="J130" s="134"/>
    </row>
    <row r="131" spans="8:10" x14ac:dyDescent="0.25">
      <c r="H131" s="132"/>
      <c r="I131" s="132"/>
      <c r="J131" s="134"/>
    </row>
    <row r="132" spans="8:10" x14ac:dyDescent="0.25">
      <c r="H132" s="132"/>
      <c r="I132" s="132"/>
      <c r="J132" s="134"/>
    </row>
    <row r="133" spans="8:10" x14ac:dyDescent="0.25">
      <c r="H133" s="132"/>
      <c r="I133" s="132"/>
      <c r="J133" s="13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showGridLines="0" topLeftCell="A73" zoomScale="65" zoomScaleNormal="65" workbookViewId="0">
      <selection activeCell="G96" sqref="G9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56D5C91-678C-49D3-B9D7-489F9A5639B5}">
  <ds:schemaRefs/>
</ds:datastoreItem>
</file>

<file path=customXml/itemProps10.xml><?xml version="1.0" encoding="utf-8"?>
<ds:datastoreItem xmlns:ds="http://schemas.openxmlformats.org/officeDocument/2006/customXml" ds:itemID="{0620FD7C-D86E-44AB-A0BE-06E9B63950B8}">
  <ds:schemaRefs/>
</ds:datastoreItem>
</file>

<file path=customXml/itemProps11.xml><?xml version="1.0" encoding="utf-8"?>
<ds:datastoreItem xmlns:ds="http://schemas.openxmlformats.org/officeDocument/2006/customXml" ds:itemID="{AF9CB66F-878F-4647-81F9-690991F65532}">
  <ds:schemaRefs/>
</ds:datastoreItem>
</file>

<file path=customXml/itemProps12.xml><?xml version="1.0" encoding="utf-8"?>
<ds:datastoreItem xmlns:ds="http://schemas.openxmlformats.org/officeDocument/2006/customXml" ds:itemID="{87A32ED3-1682-429D-91BE-922E1A8EA91D}">
  <ds:schemaRefs/>
</ds:datastoreItem>
</file>

<file path=customXml/itemProps13.xml><?xml version="1.0" encoding="utf-8"?>
<ds:datastoreItem xmlns:ds="http://schemas.openxmlformats.org/officeDocument/2006/customXml" ds:itemID="{B2F0B946-93A7-4180-A217-EA137951BBF9}">
  <ds:schemaRefs/>
</ds:datastoreItem>
</file>

<file path=customXml/itemProps14.xml><?xml version="1.0" encoding="utf-8"?>
<ds:datastoreItem xmlns:ds="http://schemas.openxmlformats.org/officeDocument/2006/customXml" ds:itemID="{89258A2E-0DF8-4779-A9E6-0E4402E9313D}">
  <ds:schemaRefs/>
</ds:datastoreItem>
</file>

<file path=customXml/itemProps15.xml><?xml version="1.0" encoding="utf-8"?>
<ds:datastoreItem xmlns:ds="http://schemas.openxmlformats.org/officeDocument/2006/customXml" ds:itemID="{C3B8E9CD-5F74-42E0-B114-AEC90277EE80}">
  <ds:schemaRefs/>
</ds:datastoreItem>
</file>

<file path=customXml/itemProps16.xml><?xml version="1.0" encoding="utf-8"?>
<ds:datastoreItem xmlns:ds="http://schemas.openxmlformats.org/officeDocument/2006/customXml" ds:itemID="{51F3EDF4-9638-4342-8A30-BDF17CA29054}">
  <ds:schemaRefs/>
</ds:datastoreItem>
</file>

<file path=customXml/itemProps17.xml><?xml version="1.0" encoding="utf-8"?>
<ds:datastoreItem xmlns:ds="http://schemas.openxmlformats.org/officeDocument/2006/customXml" ds:itemID="{E89EAAC4-84BA-4AEB-BC6D-544161F7E779}">
  <ds:schemaRefs/>
</ds:datastoreItem>
</file>

<file path=customXml/itemProps2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A5E28B-BC1E-47BB-A1CC-2340B3020642}">
  <ds:schemaRefs/>
</ds:datastoreItem>
</file>

<file path=customXml/itemProps4.xml><?xml version="1.0" encoding="utf-8"?>
<ds:datastoreItem xmlns:ds="http://schemas.openxmlformats.org/officeDocument/2006/customXml" ds:itemID="{86ECB269-620E-4916-A3A6-865B6CD7AFFB}">
  <ds:schemaRefs/>
</ds:datastoreItem>
</file>

<file path=customXml/itemProps5.xml><?xml version="1.0" encoding="utf-8"?>
<ds:datastoreItem xmlns:ds="http://schemas.openxmlformats.org/officeDocument/2006/customXml" ds:itemID="{8F3957E8-9C54-4DD8-AD85-7AB01B8B7079}">
  <ds:schemaRefs/>
</ds:datastoreItem>
</file>

<file path=customXml/itemProps6.xml><?xml version="1.0" encoding="utf-8"?>
<ds:datastoreItem xmlns:ds="http://schemas.openxmlformats.org/officeDocument/2006/customXml" ds:itemID="{705E1C1A-513E-4D3B-A34C-AFB437571D95}">
  <ds:schemaRefs/>
</ds:datastoreItem>
</file>

<file path=customXml/itemProps7.xml><?xml version="1.0" encoding="utf-8"?>
<ds:datastoreItem xmlns:ds="http://schemas.openxmlformats.org/officeDocument/2006/customXml" ds:itemID="{83DED6A2-C4D3-4FE1-B97E-A36199AADA90}">
  <ds:schemaRefs/>
</ds:datastoreItem>
</file>

<file path=customXml/itemProps8.xml><?xml version="1.0" encoding="utf-8"?>
<ds:datastoreItem xmlns:ds="http://schemas.openxmlformats.org/officeDocument/2006/customXml" ds:itemID="{9C2B8790-6EBE-4C86-9FA2-BBB7F622A09C}">
  <ds:schemaRefs/>
</ds:datastoreItem>
</file>

<file path=customXml/itemProps9.xml><?xml version="1.0" encoding="utf-8"?>
<ds:datastoreItem xmlns:ds="http://schemas.openxmlformats.org/officeDocument/2006/customXml" ds:itemID="{83FE26E8-0EF1-447F-A344-9F20BF3C23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ärmegestehungskosten</vt:lpstr>
      <vt:lpstr>Modell_Skizze</vt:lpstr>
      <vt:lpstr>Cost_Flows</vt:lpstr>
      <vt:lpstr>Cost</vt:lpstr>
      <vt:lpstr>Flow_TS_Werte</vt:lpstr>
      <vt:lpstr>Flow_Vergleich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5T17:23:44Z</dcterms:modified>
</cp:coreProperties>
</file>